"O34" s="7"/>
      <c r="P34" s="7"/>
      <c r="Q34" s="7"/>
    </row>
    <row r="35" spans="1:17" ht="12.75" x14ac:dyDescent="0.2">
      <c r="A35" s="58">
        <f t="shared" si="0"/>
        <v>27</v>
      </c>
      <c r="B35" s="8"/>
      <c r="C35" s="7" t="s">
        <v>508</v>
      </c>
      <c r="D35" s="58" t="s">
        <v>554</v>
      </c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4">
        <f ca="1">'JAP-41 Page 2'!D14</f>
        <v>323.16000000000003</v>
      </c>
    </row>
    <row r="36" spans="1:17" ht="12.75" x14ac:dyDescent="0.2">
      <c r="A36" s="58">
        <f t="shared" si="0"/>
        <v>28</v>
      </c>
      <c r="B36" s="8"/>
      <c r="C36" s="7" t="s">
        <v>509</v>
      </c>
      <c r="D36" s="8" t="str">
        <f>"("&amp;A$11&amp;") x ("&amp;A35&amp;")"</f>
        <v>(3) x (27)</v>
      </c>
      <c r="E36" s="29">
        <f ca="1">$Q35*E$11</f>
        <v>37.934824640233771</v>
      </c>
      <c r="F36" s="29">
        <f t="shared" ref="F36:P36" ca="1" si="7">$Q35*F$11</f>
        <v>32.151309153225974</v>
      </c>
      <c r="G36" s="29">
        <f t="shared" ca="1" si="7"/>
        <v>30.982101490270797</v>
      </c>
      <c r="H36" s="29">
        <f t="shared" ca="1" si="7"/>
        <v>24.62979816429177</v>
      </c>
      <c r="I36" s="29">
        <f t="shared" ca="1" si="7"/>
        <v>22.144286262773299</v>
      </c>
      <c r="J36" s="29">
        <f t="shared" ca="1" si="7"/>
        <v>19.146024739756019</v>
      </c>
      <c r="K36" s="29">
        <f t="shared" ca="1" si="7"/>
        <v>21.453315204346136</v>
      </c>
      <c r="L36" s="29">
        <f t="shared" ca="1" si="7"/>
        <v>20.790761142424181</v>
      </c>
      <c r="M36" s="29">
        <f t="shared" ca="1" si="7"/>
        <v>19.047647343768606</v>
      </c>
      <c r="N36" s="29">
        <f t="shared" ca="1" si="7"/>
        <v>24.398142537960116</v>
      </c>
      <c r="O36" s="29">
        <f t="shared" ca="1" si="7"/>
        <v>31.830858497399465</v>
      </c>
      <c r="P36" s="29">
        <f t="shared" ca="1" si="7"/>
        <v>38.650930823549942</v>
      </c>
      <c r="Q36" s="28">
        <f ca="1">SUM(E36:P36)</f>
        <v>323.16000000000008</v>
      </c>
    </row>
    <row r="37" spans="1:17" ht="12.75" x14ac:dyDescent="0.2">
      <c r="A37" s="58">
        <f t="shared" si="0"/>
        <v>29</v>
      </c>
      <c r="B37" s="8"/>
      <c r="C37" s="7"/>
      <c r="D37" s="30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28"/>
    </row>
    <row r="38" spans="1:17" ht="12.75" x14ac:dyDescent="0.2">
      <c r="A38" s="58">
        <f t="shared" si="0"/>
        <v>30</v>
      </c>
      <c r="B38" s="31" t="str">
        <f>B13</f>
        <v>Schedules 8 &amp; 24</v>
      </c>
      <c r="D38" s="8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28"/>
    </row>
    <row r="39" spans="1:17" ht="12.75" x14ac:dyDescent="0.2">
      <c r="A39" s="58">
        <f t="shared" si="0"/>
        <v>31</v>
      </c>
      <c r="B39" s="8"/>
      <c r="C39" s="57" t="s">
        <v>508</v>
      </c>
      <c r="D39" s="58" t="str">
        <f>$D$35</f>
        <v>JAP-41 Page 2</v>
      </c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4">
        <f ca="1">'JAP-41 Page 2'!E14</f>
        <v>697.42</v>
      </c>
    </row>
    <row r="40" spans="1:17" ht="12.75" x14ac:dyDescent="0.2">
      <c r="A40" s="58">
        <f t="shared" si="0"/>
        <v>32</v>
      </c>
      <c r="B40" s="8"/>
      <c r="C40" s="57" t="s">
        <v>509</v>
      </c>
      <c r="D40" s="8" t="str">
        <f>"("&amp;A$15&amp;") x ("&amp;A39&amp;")"</f>
        <v>(7) x (31)</v>
      </c>
      <c r="E40" s="29">
        <f ca="1">$Q39*E$15</f>
        <v>70.463049188377568</v>
      </c>
      <c r="F40" s="29">
        <f t="shared" ref="F40:P40" ca="1" si="8">$Q39*F$15</f>
        <v>57.312408376374847</v>
      </c>
      <c r="G40" s="29">
        <f t="shared" ca="1" si="8"/>
        <v>63.41888891578467</v>
      </c>
      <c r="H40" s="29">
        <f t="shared" ca="1" si="8"/>
        <v>51.073855785304907</v>
      </c>
      <c r="I40" s="29">
        <f t="shared" ca="1" si="8"/>
        <v>55.076908746052489</v>
      </c>
      <c r="J40" s="29">
        <f t="shared" ca="1" si="8"/>
        <v>51.063995679967796</v>
      </c>
      <c r="K40" s="29">
        <f t="shared" ca="1" si="8"/>
        <v>56.383550104787354</v>
      </c>
      <c r="L40" s="29">
        <f t="shared" ca="1" si="8"/>
        <v>58.795638189676083</v>
      </c>
      <c r="M40" s="29">
        <f t="shared" ca="1" si="8"/>
        <v>54.037753544766169</v>
      </c>
      <c r="N40" s="29">
        <f ca="1">$Q39*N$15</f>
        <v>53.968173956412599</v>
      </c>
      <c r="O40" s="29">
        <f t="shared" ca="1" si="8"/>
        <v>58.481529795881634</v>
      </c>
      <c r="P40" s="29">
        <f t="shared" ca="1" si="8"/>
        <v>67.344247716613779</v>
      </c>
      <c r="Q40" s="28">
        <f ca="1">SUM(E40:P40)</f>
        <v>697.41999999999985</v>
      </c>
    </row>
    <row r="41" spans="1:17" ht="12.75" x14ac:dyDescent="0.2">
      <c r="A41" s="58">
        <f t="shared" si="0"/>
        <v>33</v>
      </c>
      <c r="B41" s="8"/>
      <c r="C41" s="7"/>
      <c r="D41" s="30"/>
      <c r="E41" s="8"/>
      <c r="F41" s="8"/>
      <c r="G41" s="8"/>
      <c r="H41" s="8"/>
      <c r="I41" s="7"/>
      <c r="J41" s="7"/>
      <c r="K41" s="7"/>
      <c r="L41" s="7"/>
      <c r="M41" s="7"/>
      <c r="N41" s="7"/>
      <c r="O41" s="7"/>
      <c r="P41" s="7"/>
      <c r="Q41" s="28"/>
    </row>
    <row r="42" spans="1:17" ht="12.75" x14ac:dyDescent="0.2">
      <c r="A42" s="58">
        <f t="shared" si="0"/>
        <v>34</v>
      </c>
      <c r="B42" s="54" t="str">
        <f>B17</f>
        <v>Schedules 7A, 11, 25, 29, 35 &amp; 43</v>
      </c>
      <c r="C42" s="32"/>
      <c r="D42" s="58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9"/>
    </row>
    <row r="43" spans="1:17" ht="12.75" x14ac:dyDescent="0.2">
      <c r="A43" s="58">
        <f t="shared" si="0"/>
        <v>35</v>
      </c>
      <c r="B43" s="58"/>
      <c r="C43" s="57" t="s">
        <v>508</v>
      </c>
      <c r="D43" s="58" t="str">
        <f>$D$35</f>
        <v>JAP-41 Page 2</v>
      </c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74">
        <f ca="1">'JAP-41 Page 2'!F14</f>
        <v>11351.77</v>
      </c>
    </row>
    <row r="44" spans="1:17" ht="12.75" x14ac:dyDescent="0.2">
      <c r="A44" s="58">
        <f t="shared" si="0"/>
        <v>36</v>
      </c>
      <c r="B44" s="58"/>
      <c r="C44" s="57" t="s">
        <v>509</v>
      </c>
      <c r="D44" s="58" t="str">
        <f>"("&amp;A$19&amp;") x ("&amp;A43&amp;")"</f>
        <v>(11) x (35)</v>
      </c>
      <c r="E44" s="60">
        <f t="shared" ref="E44:P44" ca="1" si="9">$Q43*E$19</f>
        <v>1020.1438546559328</v>
      </c>
      <c r="F44" s="60">
        <f t="shared" ca="1" si="9"/>
        <v>935.45509888151423</v>
      </c>
      <c r="G44" s="60">
        <f t="shared" ca="1" si="9"/>
        <v>1023.7726793761619</v>
      </c>
      <c r="H44" s="60">
        <f t="shared" ca="1" si="9"/>
        <v>815.24860701096702</v>
      </c>
      <c r="I44" s="60">
        <f t="shared" ca="1" si="9"/>
        <v>871.5086179332269</v>
      </c>
      <c r="J44" s="60">
        <f t="shared" ca="1" si="9"/>
        <v>928.17597354815155</v>
      </c>
      <c r="K44" s="60">
        <f t="shared" ca="1" si="9"/>
        <v>950.78355879501169</v>
      </c>
      <c r="L44" s="60">
        <f t="shared" ca="1" si="9"/>
        <v>905.62529619434554</v>
      </c>
      <c r="M44" s="60">
        <f t="shared" ca="1" si="9"/>
        <v>966.40648638280868</v>
      </c>
      <c r="N44" s="60">
        <f t="shared" ca="1" si="9"/>
        <v>921.05142354626264</v>
      </c>
      <c r="O44" s="60">
        <f t="shared" ca="1" si="9"/>
        <v>940.00064608262323</v>
      </c>
      <c r="P44" s="60">
        <f t="shared" ca="1" si="9"/>
        <v>1073.5977575929924</v>
      </c>
      <c r="Q44" s="59">
        <f ca="1">SUM(E44:P44)</f>
        <v>11351.769999999999</v>
      </c>
    </row>
    <row r="45" spans="1:17" ht="12.75" x14ac:dyDescent="0.2">
      <c r="A45" s="58">
        <f t="shared" si="0"/>
        <v>37</v>
      </c>
    </row>
    <row r="46" spans="1:17" ht="12.75" x14ac:dyDescent="0.2">
      <c r="A46" s="58">
        <f t="shared" si="0"/>
        <v>38</v>
      </c>
      <c r="B46" s="54" t="str">
        <f>B21</f>
        <v>Schedule 40</v>
      </c>
      <c r="C46" s="32"/>
      <c r="D46" s="58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9"/>
    </row>
    <row r="47" spans="1:17" ht="12.75" x14ac:dyDescent="0.2">
      <c r="A47" s="58">
        <f t="shared" si="0"/>
        <v>39</v>
      </c>
      <c r="B47" s="58"/>
      <c r="C47" s="57" t="s">
        <v>508</v>
      </c>
      <c r="D47" s="58" t="str">
        <f>$D$35</f>
        <v>JAP-41 Page 2</v>
      </c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74">
        <f ca="1">'JAP-41 Page 2'!G14</f>
        <v>84049.79</v>
      </c>
    </row>
    <row r="48" spans="1:17" ht="12.75" x14ac:dyDescent="0.2">
      <c r="A48" s="58">
        <f t="shared" si="0"/>
        <v>40</v>
      </c>
      <c r="B48" s="58"/>
      <c r="C48" s="57" t="s">
        <v>509</v>
      </c>
      <c r="D48" s="58" t="str">
        <f>"("&amp;A$23&amp;") x ("&amp;A47&amp;")"</f>
        <v>(15) x (39)</v>
      </c>
      <c r="E48" s="60">
        <f t="shared" ref="E48:P48" ca="1" si="10">$Q47*E$23</f>
        <v>7729.6638772970919</v>
      </c>
      <c r="F48" s="60">
        <f t="shared" ca="1" si="10"/>
        <v>6078.9724532702521</v>
      </c>
      <c r="G48" s="60">
        <f t="shared" ca="1" si="10"/>
        <v>6194.8894406239006</v>
      </c>
      <c r="H48" s="60">
        <f t="shared" ca="1" si="10"/>
        <v>6183.9244550970589</v>
      </c>
      <c r="I48" s="60">
        <f t="shared" ca="1" si="10"/>
        <v>7921.3566272977787</v>
      </c>
      <c r="J48" s="60">
        <f t="shared" ca="1" si="10"/>
        <v>6737.6223952549135</v>
      </c>
      <c r="K48" s="60">
        <f t="shared" ca="1" si="10"/>
        <v>6783.1871995013407</v>
      </c>
      <c r="L48" s="60">
        <f t="shared" ca="1" si="10"/>
        <v>8763.1736707386463</v>
      </c>
      <c r="M48" s="60">
        <f t="shared" ca="1" si="10"/>
        <v>6238.2189966645465</v>
      </c>
      <c r="N48" s="60">
        <f t="shared" ca="1" si="10"/>
        <v>7184.9690109645135</v>
      </c>
      <c r="O48" s="60">
        <f t="shared" ca="1" si="10"/>
        <v>6549.2338372627137</v>
      </c>
      <c r="P48" s="60">
        <f t="shared" ca="1" si="10"/>
        <v>7684.5780360272429</v>
      </c>
      <c r="Q48" s="59">
        <f ca="1">SUM(E48:P48)</f>
        <v>84049.79</v>
      </c>
    </row>
    <row r="49" spans="1:17" ht="12.75" x14ac:dyDescent="0.2">
      <c r="A49" s="58">
        <f t="shared" si="0"/>
        <v>41</v>
      </c>
    </row>
    <row r="50" spans="1:17" ht="12.75" x14ac:dyDescent="0.2">
      <c r="A50" s="58">
        <f t="shared" si="0"/>
        <v>42</v>
      </c>
      <c r="B50" s="54" t="str">
        <f>B25</f>
        <v>Schedules 12 &amp; 26</v>
      </c>
      <c r="C50" s="32"/>
      <c r="D50" s="58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7"/>
      <c r="Q50" s="59"/>
    </row>
    <row r="51" spans="1:17" ht="12.75" x14ac:dyDescent="0.2">
      <c r="A51" s="58">
        <f t="shared" si="0"/>
        <v>43</v>
      </c>
      <c r="B51" s="58"/>
      <c r="C51" s="57" t="s">
        <v>508</v>
      </c>
      <c r="D51" s="58" t="str">
        <f>$D$35</f>
        <v>JAP-41 Page 2</v>
      </c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74">
        <f ca="1">'JAP-41 Page 2'!H14</f>
        <v>58433.07</v>
      </c>
    </row>
    <row r="52" spans="1:17" ht="12.75" x14ac:dyDescent="0.2">
      <c r="A52" s="58">
        <f t="shared" si="0"/>
        <v>44</v>
      </c>
      <c r="B52" s="58"/>
      <c r="C52" s="57" t="s">
        <v>509</v>
      </c>
      <c r="D52" s="58" t="str">
        <f>"("&amp;A$27&amp;") x ("&amp;A51&amp;")"</f>
        <v>(19) x (43)</v>
      </c>
      <c r="E52" s="60">
        <f t="shared" ref="E52:P52" ca="1" si="11">$Q51*E$27</f>
        <v>5503.74833857043</v>
      </c>
      <c r="F52" s="60">
        <f t="shared" ca="1" si="11"/>
        <v>6085.3062955147043</v>
      </c>
      <c r="G52" s="60">
        <f t="shared" ca="1" si="11"/>
        <v>5441.9546673925643</v>
      </c>
      <c r="H52" s="60">
        <f t="shared" ca="1" si="11"/>
        <v>4766.5028234946585</v>
      </c>
      <c r="I52" s="60">
        <f t="shared" ca="1" si="11"/>
        <v>3829.7932634033077</v>
      </c>
      <c r="J52" s="60">
        <f t="shared" ca="1" si="11"/>
        <v>4045.723440150718</v>
      </c>
      <c r="K52" s="60">
        <f t="shared" ca="1" si="11"/>
        <v>4184.4309160828225</v>
      </c>
      <c r="L52" s="60">
        <f t="shared" ca="1" si="11"/>
        <v>4133.0490138398845</v>
      </c>
      <c r="M52" s="60">
        <f t="shared" ca="1" si="11"/>
        <v>4443.0820753013941</v>
      </c>
      <c r="N52" s="60">
        <f t="shared" ca="1" si="11"/>
        <v>4676.8454131572698</v>
      </c>
      <c r="O52" s="60">
        <f t="shared" ca="1" si="11"/>
        <v>5330.9255929833453</v>
      </c>
      <c r="P52" s="60">
        <f t="shared" ca="1" si="11"/>
        <v>5991.7081601089012</v>
      </c>
      <c r="Q52" s="59">
        <f ca="1">SUM(E52:P52)</f>
        <v>58433.07</v>
      </c>
    </row>
    <row r="53" spans="1:17" ht="12.75" x14ac:dyDescent="0.2">
      <c r="A53" s="58">
        <f t="shared" si="0"/>
        <v>45</v>
      </c>
    </row>
    <row r="54" spans="1:17" x14ac:dyDescent="0.25">
      <c r="A54" s="58">
        <f t="shared" si="0"/>
        <v>46</v>
      </c>
      <c r="B54" s="54" t="str">
        <f>B29</f>
        <v>Schedules 10 &amp; 31</v>
      </c>
      <c r="C54" s="32"/>
      <c r="D54" s="58"/>
      <c r="E54" s="57"/>
      <c r="F54" s="57"/>
      <c r="G54" s="57"/>
      <c r="H54" s="57"/>
      <c r="I54" s="57"/>
      <c r="J54" s="57"/>
      <c r="K54" s="57"/>
      <c r="L54" s="57"/>
      <c r="M54" s="57"/>
      <c r="N54" s="57"/>
      <c r="O54" s="57"/>
      <c r="P54" s="57"/>
      <c r="Q54" s="59"/>
    </row>
    <row r="55" spans="1:17" x14ac:dyDescent="0.25">
      <c r="A55" s="58">
        <f t="shared" si="0"/>
        <v>47</v>
      </c>
      <c r="B55" s="58"/>
      <c r="C55" s="57" t="s">
        <v>508</v>
      </c>
      <c r="D55" s="58" t="str">
        <f>$D$35</f>
        <v>JAP-41 Page 2</v>
      </c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74">
        <f ca="1">'JAP-41 Page 2'!I14</f>
        <v>63465.27</v>
      </c>
    </row>
    <row r="56" spans="1:17" x14ac:dyDescent="0.25">
      <c r="A56" s="58">
        <f t="shared" si="0"/>
        <v>48</v>
      </c>
      <c r="B56" s="58"/>
      <c r="C56" s="57" t="s">
        <v>509</v>
      </c>
      <c r="D56" s="58" t="str">
        <f>"("&amp;A$31&amp;") x ("&amp;A55&amp;")"</f>
        <v>(23) x (47)</v>
      </c>
      <c r="E56" s="60">
        <f t="shared" ref="E56:P56" ca="1" si="12">$Q55*E$31</f>
        <v>5608.7104621474855</v>
      </c>
      <c r="F56" s="60">
        <f t="shared" ca="1" si="12"/>
        <v>6670.5769411409592</v>
      </c>
      <c r="G56" s="60">
        <f t="shared" ca="1" si="12"/>
        <v>5947.9332550285362</v>
      </c>
      <c r="H56" s="60">
        <f t="shared" ca="1" si="12"/>
        <v>4942.9845705623839</v>
      </c>
      <c r="I56" s="60">
        <f t="shared" ca="1" si="12"/>
        <v>4198.5265573561364</v>
      </c>
      <c r="J56" s="60">
        <f t="shared" ca="1" si="12"/>
        <v>4405.1096585500727</v>
      </c>
      <c r="K56" s="60">
        <f t="shared" ca="1" si="12"/>
        <v>4071.6927406753612</v>
      </c>
      <c r="L56" s="60">
        <f t="shared" ca="1" si="12"/>
        <v>5562.8287818379704</v>
      </c>
      <c r="M56" s="60">
        <f t="shared" ca="1" si="12"/>
        <v>4512.7267304515153</v>
      </c>
      <c r="N56" s="60">
        <f t="shared" ca="1" si="12"/>
        <v>5041.2841827876973</v>
      </c>
      <c r="O56" s="60">
        <f t="shared" ca="1" si="12"/>
        <v>5470.958134260758</v>
      </c>
      <c r="P56" s="60">
        <f t="shared" ca="1" si="12"/>
        <v>7031.9379852011216</v>
      </c>
      <c r="Q56" s="59">
        <f ca="1">SUM(E56:P56)</f>
        <v>63465.26999999999</v>
      </c>
    </row>
  </sheetData>
  <mergeCells count="3">
    <mergeCell ref="A1:Q1"/>
    <mergeCell ref="A2:Q2"/>
    <mergeCell ref="A3:Q3"/>
  </mergeCells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N34" sqref="N34"/>
    </sheetView>
  </sheetViews>
  <sheetFormatPr defaultRowHeight="14.4" x14ac:dyDescent="0.3"/>
  <sheetData/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U47"/>
  <sheetViews>
    <sheetView showGridLines="0" zoomScaleNormal="100" workbookViewId="0">
      <selection activeCell="C19" sqref="C19"/>
    </sheetView>
  </sheetViews>
  <sheetFormatPr defaultRowHeight="13.2" x14ac:dyDescent="0.25"/>
  <cols>
    <col min="1" max="1" width="5.33203125" style="109" customWidth="1"/>
    <col min="2" max="2" width="37.33203125" style="109" bestFit="1" customWidth="1"/>
    <col min="3" max="3" width="16.109375" style="109" bestFit="1" customWidth="1"/>
    <col min="4" max="4" width="3.33203125" style="109" customWidth="1"/>
    <col min="5" max="5" width="16.33203125" style="109" customWidth="1"/>
    <col min="6" max="7" width="15.33203125" style="109" customWidth="1"/>
    <col min="8" max="8" width="15.44140625" style="109" bestFit="1" customWidth="1"/>
    <col min="9" max="9" width="15" style="109" bestFit="1" customWidth="1"/>
    <col min="10" max="10" width="11.88671875" style="109" customWidth="1"/>
    <col min="11" max="11" width="14.44140625" style="109" customWidth="1"/>
    <col min="12" max="12" width="13.33203125" style="109" bestFit="1" customWidth="1"/>
    <col min="13" max="15" width="15.33203125" style="109" customWidth="1"/>
    <col min="16" max="16" width="13.88671875" style="109" bestFit="1" customWidth="1"/>
    <col min="17" max="17" width="15.33203125" style="109" customWidth="1"/>
    <col min="18" max="256" width="9.109375" style="109"/>
    <col min="257" max="257" width="5.33203125" style="109" customWidth="1"/>
    <col min="258" max="258" width="37.33203125" style="109" bestFit="1" customWidth="1"/>
    <col min="259" max="259" width="15.33203125" style="109" customWidth="1"/>
    <col min="260" max="260" width="3.33203125" style="109" customWidth="1"/>
    <col min="261" max="263" width="15.33203125" style="109" customWidth="1"/>
    <col min="264" max="264" width="14" style="109" customWidth="1"/>
    <col min="265" max="265" width="14.33203125" style="109" customWidth="1"/>
    <col min="266" max="266" width="11.88671875" style="109" customWidth="1"/>
    <col min="267" max="267" width="14.44140625" style="109" customWidth="1"/>
    <col min="268" max="268" width="12.5546875" style="109" customWidth="1"/>
    <col min="269" max="271" width="15.33203125" style="109" customWidth="1"/>
    <col min="272" max="272" width="12.44140625" style="109" customWidth="1"/>
    <col min="273" max="273" width="15.33203125" style="109" customWidth="1"/>
    <col min="274" max="512" width="9.109375" style="109"/>
    <col min="513" max="513" width="5.33203125" style="109" customWidth="1"/>
    <col min="514" max="514" width="37.33203125" style="109" bestFit="1" customWidth="1"/>
    <col min="515" max="515" width="15.33203125" style="109" customWidth="1"/>
    <col min="516" max="516" width="3.33203125" style="109" customWidth="1"/>
    <col min="517" max="519" width="15.33203125" style="109" customWidth="1"/>
    <col min="520" max="520" width="14" style="109" customWidth="1"/>
    <col min="521" max="521" width="14.33203125" style="109" customWidth="1"/>
    <col min="522" max="522" width="11.88671875" style="109" customWidth="1"/>
    <col min="523" max="523" width="14.44140625" style="109" customWidth="1"/>
    <col min="524" max="524" width="12.5546875" style="109" customWidth="1"/>
    <col min="525" max="527" width="15.33203125" style="109" customWidth="1"/>
    <col min="528" max="528" width="12.44140625" style="109" customWidth="1"/>
    <col min="529" max="529" width="15.33203125" style="109" customWidth="1"/>
    <col min="530" max="768" width="9.109375" style="109"/>
    <col min="769" max="769" width="5.33203125" style="109" customWidth="1"/>
    <col min="770" max="770" width="37.33203125" style="109" bestFit="1" customWidth="1"/>
    <col min="771" max="771" width="15.33203125" style="109" customWidth="1"/>
    <col min="772" max="772" width="3.33203125" style="109" customWidth="1"/>
    <col min="773" max="775" width="15.33203125" style="109" customWidth="1"/>
    <col min="776" max="776" width="14" style="109" customWidth="1"/>
    <col min="777" max="777" width="14.33203125" style="109" customWidth="1"/>
    <col min="778" max="778" width="11.88671875" style="109" customWidth="1"/>
    <col min="779" max="779" width="14.44140625" style="109" customWidth="1"/>
    <col min="780" max="780" width="12.5546875" style="109" customWidth="1"/>
    <col min="781" max="783" width="15.33203125" style="109" customWidth="1"/>
    <col min="784" max="784" width="12.44140625" style="109" customWidth="1"/>
    <col min="785" max="785" width="15.33203125" style="109" customWidth="1"/>
    <col min="786" max="1024" width="9.109375" style="109"/>
    <col min="1025" max="1025" width="5.33203125" style="109" customWidth="1"/>
    <col min="1026" max="1026" width="37.33203125" style="109" bestFit="1" customWidth="1"/>
    <col min="1027" max="1027" width="15.33203125" style="109" customWidth="1"/>
    <col min="1028" max="1028" width="3.33203125" style="109" customWidth="1"/>
    <col min="1029" max="1031" width="15.33203125" style="109" customWidth="1"/>
    <col min="1032" max="1032" width="14" style="109" customWidth="1"/>
    <col min="1033" max="1033" width="14.33203125" style="109" customWidth="1"/>
    <col min="1034" max="1034" width="11.88671875" style="109" customWidth="1"/>
    <col min="1035" max="1035" width="14.44140625" style="109" customWidth="1"/>
    <col min="1036" max="1036" width="12.5546875" style="109" customWidth="1"/>
    <col min="1037" max="1039" width="15.33203125" style="109" customWidth="1"/>
    <col min="1040" max="1040" width="12.44140625" style="109" customWidth="1"/>
    <col min="1041" max="1041" width="15.33203125" style="109" customWidth="1"/>
    <col min="1042" max="1280" width="9.109375" style="109"/>
    <col min="1281" max="1281" width="5.33203125" style="109" customWidth="1"/>
    <col min="1282" max="1282" width="37.33203125" style="109" bestFit="1" customWidth="1"/>
    <col min="1283" max="1283" width="15.33203125" style="109" customWidth="1"/>
    <col min="1284" max="1284" width="3.33203125" style="109" customWidth="1"/>
    <col min="1285" max="1287" width="15.33203125" style="109" customWidth="1"/>
    <col min="1288" max="1288" width="14" style="109" customWidth="1"/>
    <col min="1289" max="1289" width="14.33203125" style="109" customWidth="1"/>
    <col min="1290" max="1290" width="11.88671875" style="109" customWidth="1"/>
    <col min="1291" max="1291" width="14.44140625" style="109" customWidth="1"/>
    <col min="1292" max="1292" width="12.5546875" style="109" customWidth="1"/>
    <col min="1293" max="1295" width="15.33203125" style="109" customWidth="1"/>
    <col min="1296" max="1296" width="12.44140625" style="109" customWidth="1"/>
    <col min="1297" max="1297" width="15.33203125" style="109" customWidth="1"/>
    <col min="1298" max="1536" width="9.109375" style="109"/>
    <col min="1537" max="1537" width="5.33203125" style="109" customWidth="1"/>
    <col min="1538" max="1538" width="37.33203125" style="109" bestFit="1" customWidth="1"/>
    <col min="1539" max="1539" width="15.33203125" style="109" customWidth="1"/>
    <col min="1540" max="1540" width="3.33203125" style="109" customWidth="1"/>
    <col min="1541" max="1543" width="15.33203125" style="109" customWidth="1"/>
    <col min="1544" max="1544" width="14" style="109" customWidth="1"/>
    <col min="1545" max="1545" width="14.33203125" style="109" customWidth="1"/>
    <col min="1546" max="1546" width="11.88671875" style="109" customWidth="1"/>
    <col min="1547" max="1547" width="14.44140625" style="109" customWidth="1"/>
    <col min="1548" max="1548" width="12.5546875" style="109" customWidth="1"/>
    <col min="1549" max="1551" width="15.33203125" style="109" customWidth="1"/>
    <col min="1552" max="1552" width="12.44140625" style="109" customWidth="1"/>
    <col min="1553" max="1553" width="15.33203125" style="109" customWidth="1"/>
    <col min="1554" max="1792" width="9.109375" style="109"/>
    <col min="1793" max="1793" width="5.33203125" style="109" customWidth="1"/>
    <col min="1794" max="1794" width="37.33203125" style="109" bestFit="1" customWidth="1"/>
    <col min="1795" max="1795" width="15.33203125" style="109" customWidth="1"/>
    <col min="1796" max="1796" width="3.33203125" style="109" customWidth="1"/>
    <col min="1797" max="1799" width="15.33203125" style="109" customWidth="1"/>
    <col min="1800" max="1800" width="14" style="109" customWidth="1"/>
    <col min="1801" max="1801" width="14.33203125" style="109" customWidth="1"/>
    <col min="1802" max="1802" width="11.88671875" style="109" customWidth="1"/>
    <col min="1803" max="1803" width="14.44140625" style="109" customWidth="1"/>
    <col min="1804" max="1804" width="12.5546875" style="109" customWidth="1"/>
    <col min="1805" max="1807" width="15.33203125" style="109" customWidth="1"/>
    <col min="1808" max="1808" width="12.44140625" style="109" customWidth="1"/>
    <col min="1809" max="1809" width="15.33203125" style="109" customWidth="1"/>
    <col min="1810" max="2048" width="9.109375" style="109"/>
    <col min="2049" max="2049" width="5.33203125" style="109" customWidth="1"/>
    <col min="2050" max="2050" width="37.33203125" style="109" bestFit="1" customWidth="1"/>
    <col min="2051" max="2051" width="15.33203125" style="109" customWidth="1"/>
    <col min="2052" max="2052" width="3.33203125" style="109" customWidth="1"/>
    <col min="2053" max="2055" width="15.33203125" style="109" customWidth="1"/>
    <col min="2056" max="2056" width="14" style="109" customWidth="1"/>
    <col min="2057" max="2057" width="14.33203125" style="109" customWidth="1"/>
    <col min="2058" max="2058" width="11.88671875" style="109" customWidth="1"/>
    <col min="2059" max="2059" width="14.44140625" style="109" customWidth="1"/>
    <col min="2060" max="2060" width="12.5546875" style="109" customWidth="1"/>
    <col min="2061" max="2063" width="15.33203125" style="109" customWidth="1"/>
    <col min="2064" max="2064" width="12.44140625" style="109" customWidth="1"/>
    <col min="2065" max="2065" width="15.33203125" style="109" customWidth="1"/>
    <col min="2066" max="2304" width="9.109375" style="109"/>
    <col min="2305" max="2305" width="5.33203125" style="109" customWidth="1"/>
    <col min="2306" max="2306" width="37.33203125" style="109" bestFit="1" customWidth="1"/>
    <col min="2307" max="2307" width="15.33203125" style="109" customWidth="1"/>
    <col min="2308" max="2308" width="3.33203125" style="109" customWidth="1"/>
    <col min="2309" max="2311" width="15.33203125" style="109" customWidth="1"/>
    <col min="2312" max="2312" width="14" style="109" customWidth="1"/>
    <col min="2313" max="2313" width="14.33203125" style="109" customWidth="1"/>
    <col min="2314" max="2314" width="11.88671875" style="109" customWidth="1"/>
    <col min="2315" max="2315" width="14.44140625" style="109" customWidth="1"/>
    <col min="2316" max="2316" width="12.5546875" style="109" customWidth="1"/>
    <col min="2317" max="2319" width="15.33203125" style="109" customWidth="1"/>
    <col min="2320" max="2320" width="12.44140625" style="109" customWidth="1"/>
    <col min="2321" max="2321" width="15.33203125" style="109" customWidth="1"/>
    <col min="2322" max="2560" width="9.109375" style="109"/>
    <col min="2561" max="2561" width="5.33203125" style="109" customWidth="1"/>
    <col min="2562" max="2562" width="37.33203125" style="109" bestFit="1" customWidth="1"/>
    <col min="2563" max="2563" width="15.33203125" style="109" customWidth="1"/>
    <col min="2564" max="2564" width="3.33203125" style="109" customWidth="1"/>
    <col min="2565" max="2567" width="15.33203125" style="109" customWidth="1"/>
    <col min="2568" max="2568" width="14" style="109" customWidth="1"/>
    <col min="2569" max="2569" width="14.33203125" style="109" customWidth="1"/>
    <col min="2570" max="2570" width="11.88671875" style="109" customWidth="1"/>
    <col min="2571" max="2571" width="14.44140625" style="109" customWidth="1"/>
    <col min="2572" max="2572" width="12.5546875" style="109" customWidth="1"/>
    <col min="2573" max="2575" width="15.33203125" style="109" customWidth="1"/>
    <col min="2576" max="2576" width="12.44140625" style="109" customWidth="1"/>
    <col min="2577" max="2577" width="15.33203125" style="109" customWidth="1"/>
    <col min="2578" max="2816" width="9.109375" style="109"/>
    <col min="2817" max="2817" width="5.33203125" style="109" customWidth="1"/>
    <col min="2818" max="2818" width="37.33203125" style="109" bestFit="1" customWidth="1"/>
    <col min="2819" max="2819" width="15.33203125" style="109" customWidth="1"/>
    <col min="2820" max="2820" width="3.33203125" style="109" customWidth="1"/>
    <col min="2821" max="2823" width="15.33203125" style="109" customWidth="1"/>
    <col min="2824" max="2824" width="14" style="109" customWidth="1"/>
    <col min="2825" max="2825" width="14.33203125" style="109" customWidth="1"/>
    <col min="2826" max="2826" width="11.88671875" style="109" customWidth="1"/>
    <col min="2827" max="2827" width="14.44140625" style="109" customWidth="1"/>
    <col min="2828" max="2828" width="12.5546875" style="109" customWidth="1"/>
    <col min="2829" max="2831" width="15.33203125" style="109" customWidth="1"/>
    <col min="2832" max="2832" width="12.44140625" style="109" customWidth="1"/>
    <col min="2833" max="2833" width="15.33203125" style="109" customWidth="1"/>
    <col min="2834" max="3072" width="9.109375" style="109"/>
    <col min="3073" max="3073" width="5.33203125" style="109" customWidth="1"/>
    <col min="3074" max="3074" width="37.33203125" style="109" bestFit="1" customWidth="1"/>
    <col min="3075" max="3075" width="15.33203125" style="109" customWidth="1"/>
    <col min="3076" max="3076" width="3.33203125" style="109" customWidth="1"/>
    <col min="3077" max="3079" width="15.33203125" style="109" customWidth="1"/>
    <col min="3080" max="3080" width="14" style="109" customWidth="1"/>
    <col min="3081" max="3081" width="14.33203125" style="109" customWidth="1"/>
    <col min="3082" max="3082" width="11.88671875" style="109" customWidth="1"/>
    <col min="3083" max="3083" width="14.44140625" style="109" customWidth="1"/>
    <col min="3084" max="3084" width="12.5546875" style="109" customWidth="1"/>
    <col min="3085" max="3087" width="15.33203125" style="109" customWidth="1"/>
    <col min="3088" max="3088" width="12.44140625" style="109" customWidth="1"/>
    <col min="3089" max="3089" width="15.33203125" style="109" customWidth="1"/>
    <col min="3090" max="3328" width="9.109375" style="109"/>
    <col min="3329" max="3329" width="5.33203125" style="109" customWidth="1"/>
    <col min="3330" max="3330" width="37.33203125" style="109" bestFit="1" customWidth="1"/>
    <col min="3331" max="3331" width="15.33203125" style="109" customWidth="1"/>
    <col min="3332" max="3332" width="3.33203125" style="109" customWidth="1"/>
    <col min="3333" max="3335" width="15.33203125" style="109" customWidth="1"/>
    <col min="3336" max="3336" width="14" style="109" customWidth="1"/>
    <col min="3337" max="3337" width="14.33203125" style="109" customWidth="1"/>
    <col min="3338" max="3338" width="11.88671875" style="109" customWidth="1"/>
    <col min="3339" max="3339" width="14.44140625" style="109" customWidth="1"/>
    <col min="3340" max="3340" width="12.5546875" style="109" customWidth="1"/>
    <col min="3341" max="3343" width="15.33203125" style="109" customWidth="1"/>
    <col min="3344" max="3344" width="12.44140625" style="109" customWidth="1"/>
    <col min="3345" max="3345" width="15.33203125" style="109" customWidth="1"/>
    <col min="3346" max="3584" width="9.109375" style="109"/>
    <col min="3585" max="3585" width="5.33203125" style="109" customWidth="1"/>
    <col min="3586" max="3586" width="37.33203125" style="109" bestFit="1" customWidth="1"/>
    <col min="3587" max="3587" width="15.33203125" style="109" customWidth="1"/>
    <col min="3588" max="3588" width="3.33203125" style="109" customWidth="1"/>
    <col min="3589" max="3591" width="15.33203125" style="109" customWidth="1"/>
    <col min="3592" max="3592" width="14" style="109" customWidth="1"/>
    <col min="3593" max="3593" width="14.33203125" style="109" customWidth="1"/>
    <col min="3594" max="3594" width="11.88671875" style="109" customWidth="1"/>
    <col min="3595" max="3595" width="14.44140625" style="109" customWidth="1"/>
    <col min="3596" max="3596" width="12.5546875" style="109" customWidth="1"/>
    <col min="3597" max="3599" width="15.33203125" style="109" customWidth="1"/>
    <col min="3600" max="3600" width="12.44140625" style="109" customWidth="1"/>
    <col min="3601" max="3601" width="15.33203125" style="109" customWidth="1"/>
    <col min="3602" max="3840" width="9.109375" style="109"/>
    <col min="3841" max="3841" width="5.33203125" style="109" customWidth="1"/>
    <col min="3842" max="3842" width="37.33203125" style="109" bestFit="1" customWidth="1"/>
    <col min="3843" max="3843" width="15.33203125" style="109" customWidth="1"/>
    <col min="3844" max="3844" width="3.33203125" style="109" customWidth="1"/>
    <col min="3845" max="3847" width="15.33203125" style="109" customWidth="1"/>
    <col min="3848" max="3848" width="14" style="109" customWidth="1"/>
    <col min="3849" max="3849" width="14.33203125" style="109" customWidth="1"/>
    <col min="3850" max="3850" width="11.88671875" style="109" customWidth="1"/>
    <col min="3851" max="3851" width="14.44140625" style="109" customWidth="1"/>
    <col min="3852" max="3852" width="12.5546875" style="109" customWidth="1"/>
    <col min="3853" max="3855" width="15.33203125" style="109" customWidth="1"/>
    <col min="3856" max="3856" width="12.44140625" style="109" customWidth="1"/>
    <col min="3857" max="3857" width="15.33203125" style="109" customWidth="1"/>
    <col min="3858" max="4096" width="9.109375" style="109"/>
    <col min="4097" max="4097" width="5.33203125" style="109" customWidth="1"/>
    <col min="4098" max="4098" width="37.33203125" style="109" bestFit="1" customWidth="1"/>
    <col min="4099" max="4099" width="15.33203125" style="109" customWidth="1"/>
    <col min="4100" max="4100" width="3.33203125" style="109" customWidth="1"/>
    <col min="4101" max="4103" width="15.33203125" style="109" customWidth="1"/>
    <col min="4104" max="4104" width="14" style="109" customWidth="1"/>
    <col min="4105" max="4105" width="14.33203125" style="109" customWidth="1"/>
    <col min="4106" max="4106" width="11.88671875" style="109" customWidth="1"/>
    <col min="4107" max="4107" width="14.44140625" style="109" customWidth="1"/>
    <col min="4108" max="4108" width="12.5546875" style="109" customWidth="1"/>
    <col min="4109" max="4111" width="15.33203125" style="109" customWidth="1"/>
    <col min="4112" max="4112" width="12.44140625" style="109" customWidth="1"/>
    <col min="4113" max="4113" width="15.33203125" style="109" customWidth="1"/>
    <col min="4114" max="4352" width="9.109375" style="109"/>
    <col min="4353" max="4353" width="5.33203125" style="109" customWidth="1"/>
    <col min="4354" max="4354" width="37.33203125" style="109" bestFit="1" customWidth="1"/>
    <col min="4355" max="4355" width="15.33203125" style="109" customWidth="1"/>
    <col min="4356" max="4356" width="3.33203125" style="109" customWidth="1"/>
    <col min="4357" max="4359" width="15.33203125" style="109" customWidth="1"/>
    <col min="4360" max="4360" width="14" style="109" customWidth="1"/>
    <col min="4361" max="4361" width="14.33203125" style="109" customWidth="1"/>
    <col min="4362" max="4362" width="11.88671875" style="109" customWidth="1"/>
    <col min="4363" max="4363" width="14.44140625" style="109" customWidth="1"/>
    <col min="4364" max="4364" width="12.5546875" style="109" customWidth="1"/>
    <col min="4365" max="4367" width="15.33203125" style="109" customWidth="1"/>
    <col min="4368" max="4368" width="12.44140625" style="109" customWidth="1"/>
    <col min="4369" max="4369" width="15.33203125" style="109" customWidth="1"/>
    <col min="4370" max="4608" width="9.109375" style="109"/>
    <col min="4609" max="4609" width="5.33203125" style="109" customWidth="1"/>
    <col min="4610" max="4610" width="37.33203125" style="109" bestFit="1" customWidth="1"/>
    <col min="4611" max="4611" width="15.33203125" style="109" customWidth="1"/>
    <col min="4612" max="4612" width="3.33203125" style="109" customWidth="1"/>
    <col min="4613" max="4615" width="15.33203125" style="109" customWidth="1"/>
    <col min="4616" max="4616" width="14" style="109" customWidth="1"/>
    <col min="4617" max="4617" width="14.33203125" style="109" customWidth="1"/>
    <col min="4618" max="4618" width="11.88671875" style="109" customWidth="1"/>
    <col min="4619" max="4619" width="14.44140625" style="109" customWidth="1"/>
    <col min="4620" max="4620" width="12.5546875" style="109" customWidth="1"/>
    <col min="4621" max="4623" width="15.33203125" style="109" customWidth="1"/>
    <col min="4624" max="4624" width="12.44140625" style="109" customWidth="1"/>
    <col min="4625" max="4625" width="15.33203125" style="109" customWidth="1"/>
    <col min="4626" max="4864" width="9.109375" style="109"/>
    <col min="4865" max="4865" width="5.33203125" style="109" customWidth="1"/>
    <col min="4866" max="4866" width="37.33203125" style="109" bestFit="1" customWidth="1"/>
    <col min="4867" max="4867" width="15.33203125" style="109" customWidth="1"/>
    <col min="4868" max="4868" width="3.33203125" style="109" customWidth="1"/>
    <col min="4869" max="4871" width="15.33203125" style="109" customWidth="1"/>
    <col min="4872" max="4872" width="14" style="109" customWidth="1"/>
    <col min="4873" max="4873" width="14.33203125" style="109" customWidth="1"/>
    <col min="4874" max="4874" width="11.88671875" style="109" customWidth="1"/>
    <col min="4875" max="4875" width="14.44140625" style="109" customWidth="1"/>
    <col min="4876" max="4876" width="12.5546875" style="109" customWidth="1"/>
    <col min="4877" max="4879" width="15.33203125" style="109" customWidth="1"/>
    <col min="4880" max="4880" width="12.44140625" style="109" customWidth="1"/>
    <col min="4881" max="4881" width="15.33203125" style="109" customWidth="1"/>
    <col min="4882" max="5120" width="9.109375" style="109"/>
    <col min="5121" max="5121" width="5.33203125" style="109" customWidth="1"/>
    <col min="5122" max="5122" width="37.33203125" style="109" bestFit="1" customWidth="1"/>
    <col min="5123" max="5123" width="15.33203125" style="109" customWidth="1"/>
    <col min="5124" max="5124" width="3.33203125" style="109" customWidth="1"/>
    <col min="5125" max="5127" width="15.33203125" style="109" customWidth="1"/>
    <col min="5128" max="5128" width="14" style="109" customWidth="1"/>
    <col min="5129" max="5129" width="14.33203125" style="109" customWidth="1"/>
    <col min="5130" max="5130" width="11.88671875" style="109" customWidth="1"/>
    <col min="5131" max="5131" width="14.44140625" style="109" customWidth="1"/>
    <col min="5132" max="5132" width="12.5546875" style="109" customWidth="1"/>
    <col min="5133" max="5135" width="15.33203125" style="109" customWidth="1"/>
    <col min="5136" max="5136" width="12.44140625" style="109" customWidth="1"/>
    <col min="5137" max="5137" width="15.33203125" style="109" customWidth="1"/>
    <col min="5138" max="5376" width="9.109375" style="109"/>
    <col min="5377" max="5377" width="5.33203125" style="109" customWidth="1"/>
    <col min="5378" max="5378" width="37.33203125" style="109" bestFit="1" customWidth="1"/>
    <col min="5379" max="5379" width="15.33203125" style="109" customWidth="1"/>
    <col min="5380" max="5380" width="3.33203125" style="109" customWidth="1"/>
    <col min="5381" max="5383" width="15.33203125" style="109" customWidth="1"/>
    <col min="5384" max="5384" width="14" style="109" customWidth="1"/>
    <col min="5385" max="5385" width="14.33203125" style="109" customWidth="1"/>
    <col min="5386" max="5386" width="11.88671875" style="109" customWidth="1"/>
    <col min="5387" max="5387" width="14.44140625" style="109" customWidth="1"/>
    <col min="5388" max="5388" width="12.5546875" style="109" customWidth="1"/>
    <col min="5389" max="5391" width="15.33203125" style="109" customWidth="1"/>
    <col min="5392" max="5392" width="12.44140625" style="109" customWidth="1"/>
    <col min="5393" max="5393" width="15.33203125" style="109" customWidth="1"/>
    <col min="5394" max="5632" width="9.109375" style="109"/>
    <col min="5633" max="5633" width="5.33203125" style="109" customWidth="1"/>
    <col min="5634" max="5634" width="37.33203125" style="109" bestFit="1" customWidth="1"/>
    <col min="5635" max="5635" width="15.33203125" style="109" customWidth="1"/>
    <col min="5636" max="5636" width="3.33203125" style="109" customWidth="1"/>
    <col min="5637" max="5639" width="15.33203125" style="109" customWidth="1"/>
    <col min="5640" max="5640" width="14" style="109" customWidth="1"/>
    <col min="5641" max="5641" width="14.33203125" style="109" customWidth="1"/>
    <col min="5642" max="5642" width="11.88671875" style="109" customWidth="1"/>
    <col min="5643" max="5643" width="14.44140625" style="109" customWidth="1"/>
    <col min="5644" max="5644" width="12.5546875" style="109" customWidth="1"/>
    <col min="5645" max="5647" width="15.33203125" style="109" customWidth="1"/>
    <col min="5648" max="5648" width="12.44140625" style="109" customWidth="1"/>
    <col min="5649" max="5649" width="15.33203125" style="109" customWidth="1"/>
    <col min="5650" max="5888" width="9.109375" style="109"/>
    <col min="5889" max="5889" width="5.33203125" style="109" customWidth="1"/>
    <col min="5890" max="5890" width="37.33203125" style="109" bestFit="1" customWidth="1"/>
    <col min="5891" max="5891" width="15.33203125" style="109" customWidth="1"/>
    <col min="5892" max="5892" width="3.33203125" style="109" customWidth="1"/>
    <col min="5893" max="5895" width="15.33203125" style="109" customWidth="1"/>
    <col min="5896" max="5896" width="14" style="109" customWidth="1"/>
    <col min="5897" max="5897" width="14.33203125" style="109" customWidth="1"/>
    <col min="5898" max="5898" width="11.88671875" style="109" customWidth="1"/>
    <col min="5899" max="5899" width="14.44140625" style="109" customWidth="1"/>
    <col min="5900" max="5900" width="12.5546875" style="109" customWidth="1"/>
    <col min="5901" max="5903" width="15.33203125" style="109" customWidth="1"/>
    <col min="5904" max="5904" width="12.44140625" style="109" customWidth="1"/>
    <col min="5905" max="5905" width="15.33203125" style="109" customWidth="1"/>
    <col min="5906" max="6144" width="9.109375" style="109"/>
    <col min="6145" max="6145" width="5.33203125" style="109" customWidth="1"/>
    <col min="6146" max="6146" width="37.33203125" style="109" bestFit="1" customWidth="1"/>
    <col min="6147" max="6147" width="15.33203125" style="109" customWidth="1"/>
    <col min="6148" max="6148" width="3.33203125" style="109" customWidth="1"/>
    <col min="6149" max="6151" width="15.33203125" style="109" customWidth="1"/>
    <col min="6152" max="6152" width="14" style="109" customWidth="1"/>
    <col min="6153" max="6153" width="14.33203125" style="109" customWidth="1"/>
    <col min="6154" max="6154" width="11.88671875" style="109" customWidth="1"/>
    <col min="6155" max="6155" width="14.44140625" style="109" customWidth="1"/>
    <col min="6156" max="6156" width="12.5546875" style="109" customWidth="1"/>
    <col min="6157" max="6159" width="15.33203125" style="109" customWidth="1"/>
    <col min="6160" max="6160" width="12.44140625" style="109" customWidth="1"/>
    <col min="6161" max="6161" width="15.33203125" style="109" customWidth="1"/>
    <col min="6162" max="6400" width="9.109375" style="109"/>
    <col min="6401" max="6401" width="5.33203125" style="109" customWidth="1"/>
    <col min="6402" max="6402" width="37.33203125" style="109" bestFit="1" customWidth="1"/>
    <col min="6403" max="6403" width="15.33203125" style="109" customWidth="1"/>
    <col min="6404" max="6404" width="3.33203125" style="109" customWidth="1"/>
    <col min="6405" max="6407" width="15.33203125" style="109" customWidth="1"/>
    <col min="6408" max="6408" width="14" style="109" customWidth="1"/>
    <col min="6409" max="6409" width="14.33203125" style="109" customWidth="1"/>
    <col min="6410" max="6410" width="11.88671875" style="109" customWidth="1"/>
    <col min="6411" max="6411" width="14.44140625" style="109" customWidth="1"/>
    <col min="6412" max="6412" width="12.5546875" style="109" customWidth="1"/>
    <col min="6413" max="6415" width="15.33203125" style="109" customWidth="1"/>
    <col min="6416" max="6416" width="12.44140625" style="109" customWidth="1"/>
    <col min="6417" max="6417" width="15.33203125" style="109" customWidth="1"/>
    <col min="6418" max="6656" width="9.109375" style="109"/>
    <col min="6657" max="6657" width="5.33203125" style="109" customWidth="1"/>
    <col min="6658" max="6658" width="37.33203125" style="109" bestFit="1" customWidth="1"/>
    <col min="6659" max="6659" width="15.33203125" style="109" customWidth="1"/>
    <col min="6660" max="6660" width="3.33203125" style="109" customWidth="1"/>
    <col min="6661" max="6663" width="15.33203125" style="109" customWidth="1"/>
    <col min="6664" max="6664" width="14" style="109" customWidth="1"/>
    <col min="6665" max="6665" width="14.33203125" style="109" customWidth="1"/>
    <col min="6666" max="6666" width="11.88671875" style="109" customWidth="1"/>
    <col min="6667" max="6667" width="14.44140625" style="109" customWidth="1"/>
    <col min="6668" max="6668" width="12.5546875" style="109" customWidth="1"/>
    <col min="6669" max="6671" width="15.33203125" style="109" customWidth="1"/>
    <col min="6672" max="6672" width="12.44140625" style="109" customWidth="1"/>
    <col min="6673" max="6673" width="15.33203125" style="109" customWidth="1"/>
    <col min="6674" max="6912" width="9.109375" style="109"/>
    <col min="6913" max="6913" width="5.33203125" style="109" customWidth="1"/>
    <col min="6914" max="6914" width="37.33203125" style="109" bestFit="1" customWidth="1"/>
    <col min="6915" max="6915" width="15.33203125" style="109" customWidth="1"/>
    <col min="6916" max="6916" width="3.33203125" style="109" customWidth="1"/>
    <col min="6917" max="6919" width="15.33203125" style="109" customWidth="1"/>
    <col min="6920" max="6920" width="14" style="109" customWidth="1"/>
    <col min="6921" max="6921" width="14.33203125" style="109" customWidth="1"/>
    <col min="6922" max="6922" width="11.88671875" style="109" customWidth="1"/>
    <col min="6923" max="6923" width="14.44140625" style="109" customWidth="1"/>
    <col min="6924" max="6924" width="12.5546875" style="109" customWidth="1"/>
    <col min="6925" max="6927" width="15.33203125" style="109" customWidth="1"/>
    <col min="6928" max="6928" width="12.44140625" style="109" customWidth="1"/>
    <col min="6929" max="6929" width="15.33203125" style="109" customWidth="1"/>
    <col min="6930" max="7168" width="9.109375" style="109"/>
    <col min="7169" max="7169" width="5.33203125" style="109" customWidth="1"/>
    <col min="7170" max="7170" width="37.33203125" style="109" bestFit="1" customWidth="1"/>
    <col min="7171" max="7171" width="15.33203125" style="109" customWidth="1"/>
    <col min="7172" max="7172" width="3.33203125" style="109" customWidth="1"/>
    <col min="7173" max="7175" width="15.33203125" style="109" customWidth="1"/>
    <col min="7176" max="7176" width="14" style="109" customWidth="1"/>
    <col min="7177" max="7177" width="14.33203125" style="109" customWidth="1"/>
    <col min="7178" max="7178" width="11.88671875" style="109" customWidth="1"/>
    <col min="7179" max="7179" width="14.44140625" style="109" customWidth="1"/>
    <col min="7180" max="7180" width="12.5546875" style="109" customWidth="1"/>
    <col min="7181" max="7183" width="15.33203125" style="109" customWidth="1"/>
    <col min="7184" max="7184" width="12.44140625" style="109" customWidth="1"/>
    <col min="7185" max="7185" width="15.33203125" style="109" customWidth="1"/>
    <col min="7186" max="7424" width="9.109375" style="109"/>
    <col min="7425" max="7425" width="5.33203125" style="109" customWidth="1"/>
    <col min="7426" max="7426" width="37.33203125" style="109" bestFit="1" customWidth="1"/>
    <col min="7427" max="7427" width="15.33203125" style="109" customWidth="1"/>
    <col min="7428" max="7428" width="3.33203125" style="109" customWidth="1"/>
    <col min="7429" max="7431" width="15.33203125" style="109" customWidth="1"/>
    <col min="7432" max="7432" width="14" style="109" customWidth="1"/>
    <col min="7433" max="7433" width="14.33203125" style="109" customWidth="1"/>
    <col min="7434" max="7434" width="11.88671875" style="109" customWidth="1"/>
    <col min="7435" max="7435" width="14.44140625" style="109" customWidth="1"/>
    <col min="7436" max="7436" width="12.5546875" style="109" customWidth="1"/>
    <col min="7437" max="7439" width="15.33203125" style="109" customWidth="1"/>
    <col min="7440" max="7440" width="12.44140625" style="109" customWidth="1"/>
    <col min="7441" max="7441" width="15.33203125" style="109" customWidth="1"/>
    <col min="7442" max="7680" width="9.109375" style="109"/>
    <col min="7681" max="7681" width="5.33203125" style="109" customWidth="1"/>
    <col min="7682" max="7682" width="37.33203125" style="109" bestFit="1" customWidth="1"/>
    <col min="7683" max="7683" width="15.33203125" style="109" customWidth="1"/>
    <col min="7684" max="7684" width="3.33203125" style="109" customWidth="1"/>
    <col min="7685" max="7687" width="15.33203125" style="109" customWidth="1"/>
    <col min="7688" max="7688" width="14" style="109" customWidth="1"/>
    <col min="7689" max="7689" width="14.33203125" style="109" customWidth="1"/>
    <col min="7690" max="7690" width="11.88671875" style="109" customWidth="1"/>
    <col min="7691" max="7691" width="14.44140625" style="109" customWidth="1"/>
    <col min="7692" max="7692" width="12.5546875" style="109" customWidth="1"/>
    <col min="7693" max="7695" width="15.33203125" style="109" customWidth="1"/>
    <col min="7696" max="7696" width="12.44140625" style="109" customWidth="1"/>
    <col min="7697" max="7697" width="15.33203125" style="109" customWidth="1"/>
    <col min="7698" max="7936" width="9.109375" style="109"/>
    <col min="7937" max="7937" width="5.33203125" style="109" customWidth="1"/>
    <col min="7938" max="7938" width="37.33203125" style="109" bestFit="1" customWidth="1"/>
    <col min="7939" max="7939" width="15.33203125" style="109" customWidth="1"/>
    <col min="7940" max="7940" width="3.33203125" style="109" customWidth="1"/>
    <col min="7941" max="7943" width="15.33203125" style="109" customWidth="1"/>
    <col min="7944" max="7944" width="14" style="109" customWidth="1"/>
    <col min="7945" max="7945" width="14.33203125" style="109" customWidth="1"/>
    <col min="7946" max="7946" width="11.88671875" style="109" customWidth="1"/>
    <col min="7947" max="7947" width="14.44140625" style="109" customWidth="1"/>
    <col min="7948" max="7948" width="12.5546875" style="109" customWidth="1"/>
    <col min="7949" max="7951" width="15.33203125" style="109" customWidth="1"/>
    <col min="7952" max="7952" width="12.44140625" style="109" customWidth="1"/>
    <col min="7953" max="7953" width="15.33203125" style="109" customWidth="1"/>
    <col min="7954" max="8192" width="9.109375" style="109"/>
    <col min="8193" max="8193" width="5.33203125" style="109" customWidth="1"/>
    <col min="8194" max="8194" width="37.33203125" style="109" bestFit="1" customWidth="1"/>
    <col min="8195" max="8195" width="15.33203125" style="109" customWidth="1"/>
    <col min="8196" max="8196" width="3.33203125" style="109" customWidth="1"/>
    <col min="8197" max="8199" width="15.33203125" style="109" customWidth="1"/>
    <col min="8200" max="8200" width="14" style="109" customWidth="1"/>
    <col min="8201" max="8201" width="14.33203125" style="109" customWidth="1"/>
    <col min="8202" max="8202" width="11.88671875" style="109" customWidth="1"/>
    <col min="8203" max="8203" width="14.44140625" style="109" customWidth="1"/>
    <col min="8204" max="8204" width="12.5546875" style="109" customWidth="1"/>
    <col min="8205" max="8207" width="15.33203125" style="109" customWidth="1"/>
    <col min="8208" max="8208" width="12.44140625" style="109" customWidth="1"/>
    <col min="8209" max="8209" width="15.33203125" style="109" customWidth="1"/>
    <col min="8210" max="8448" width="9.109375" style="109"/>
    <col min="8449" max="8449" width="5.33203125" style="109" customWidth="1"/>
    <col min="8450" max="8450" width="37.33203125" style="109" bestFit="1" customWidth="1"/>
    <col min="8451" max="8451" width="15.33203125" style="109" customWidth="1"/>
    <col min="8452" max="8452" width="3.33203125" style="109" customWidth="1"/>
    <col min="8453" max="8455" width="15.33203125" style="109" customWidth="1"/>
    <col min="8456" max="8456" width="14" style="109" customWidth="1"/>
    <col min="8457" max="8457" width="14.33203125" style="109" customWidth="1"/>
    <col min="8458" max="8458" width="11.88671875" style="109" customWidth="1"/>
    <col min="8459" max="8459" width="14.44140625" style="109" customWidth="1"/>
    <col min="8460" max="8460" width="12.5546875" style="109" customWidth="1"/>
    <col min="8461" max="8463" width="15.33203125" style="109" customWidth="1"/>
    <col min="8464" max="8464" width="12.44140625" style="109" customWidth="1"/>
    <col min="8465" max="8465" width="15.33203125" style="109" customWidth="1"/>
    <col min="8466" max="8704" width="9.109375" style="109"/>
    <col min="8705" max="8705" width="5.33203125" style="109" customWidth="1"/>
    <col min="8706" max="8706" width="37.33203125" style="109" bestFit="1" customWidth="1"/>
    <col min="8707" max="8707" width="15.33203125" style="109" customWidth="1"/>
    <col min="8708" max="8708" width="3.33203125" style="109" customWidth="1"/>
    <col min="8709" max="8711" width="15.33203125" style="109" customWidth="1"/>
    <col min="8712" max="8712" width="14" style="109" customWidth="1"/>
    <col min="8713" max="8713" width="14.33203125" style="109" customWidth="1"/>
    <col min="8714" max="8714" width="11.88671875" style="109" customWidth="1"/>
    <col min="8715" max="8715" width="14.44140625" style="109" customWidth="1"/>
    <col min="8716" max="8716" width="12.5546875" style="109" customWidth="1"/>
    <col min="8717" max="8719" width="15.33203125" style="109" customWidth="1"/>
    <col min="8720" max="8720" width="12.44140625" style="109" customWidth="1"/>
    <col min="8721" max="8721" width="15.33203125" style="109" customWidth="1"/>
    <col min="8722" max="8960" width="9.109375" style="109"/>
    <col min="8961" max="8961" width="5.33203125" style="109" customWidth="1"/>
    <col min="8962" max="8962" width="37.33203125" style="109" bestFit="1" customWidth="1"/>
    <col min="8963" max="8963" width="15.33203125" style="109" customWidth="1"/>
    <col min="8964" max="8964" width="3.33203125" style="109" customWidth="1"/>
    <col min="8965" max="8967" width="15.33203125" style="109" customWidth="1"/>
    <col min="8968" max="8968" width="14" style="109" customWidth="1"/>
    <col min="8969" max="8969" width="14.33203125" style="109" customWidth="1"/>
    <col min="8970" max="8970" width="11.88671875" style="109" customWidth="1"/>
    <col min="8971" max="8971" width="14.44140625" style="109" customWidth="1"/>
    <col min="8972" max="8972" width="12.5546875" style="109" customWidth="1"/>
    <col min="8973" max="8975" width="15.33203125" style="109" customWidth="1"/>
    <col min="8976" max="8976" width="12.44140625" style="109" customWidth="1"/>
    <col min="8977" max="8977" width="15.33203125" style="109" customWidth="1"/>
    <col min="8978" max="9216" width="9.109375" style="109"/>
    <col min="9217" max="9217" width="5.33203125" style="109" customWidth="1"/>
    <col min="9218" max="9218" width="37.33203125" style="109" bestFit="1" customWidth="1"/>
    <col min="9219" max="9219" width="15.33203125" style="109" customWidth="1"/>
    <col min="9220" max="9220" width="3.33203125" style="109" customWidth="1"/>
    <col min="9221" max="9223" width="15.33203125" style="109" customWidth="1"/>
    <col min="9224" max="9224" width="14" style="109" customWidth="1"/>
    <col min="9225" max="9225" width="14.33203125" style="109" customWidth="1"/>
    <col min="9226" max="9226" width="11.88671875" style="109" customWidth="1"/>
    <col min="9227" max="9227" width="14.44140625" style="109" customWidth="1"/>
    <col min="9228" max="9228" width="12.5546875" style="109" customWidth="1"/>
    <col min="9229" max="9231" width="15.33203125" style="109" customWidth="1"/>
    <col min="9232" max="9232" width="12.44140625" style="109" customWidth="1"/>
    <col min="9233" max="9233" width="15.33203125" style="109" customWidth="1"/>
    <col min="9234" max="9472" width="9.109375" style="109"/>
    <col min="9473" max="9473" width="5.33203125" style="109" customWidth="1"/>
    <col min="9474" max="9474" width="37.33203125" style="109" bestFit="1" customWidth="1"/>
    <col min="9475" max="9475" width="15.33203125" style="109" customWidth="1"/>
    <col min="9476" max="9476" width="3.33203125" style="109" customWidth="1"/>
    <col min="9477" max="9479" width="15.33203125" style="109" customWidth="1"/>
    <col min="9480" max="9480" width="14" style="109" customWidth="1"/>
    <col min="9481" max="9481" width="14.33203125" style="109" customWidth="1"/>
    <col min="9482" max="9482" width="11.88671875" style="109" customWidth="1"/>
    <col min="9483" max="9483" width="14.44140625" style="109" customWidth="1"/>
    <col min="9484" max="9484" width="12.5546875" style="109" customWidth="1"/>
    <col min="9485" max="9487" width="15.33203125" style="109" customWidth="1"/>
    <col min="9488" max="9488" width="12.44140625" style="109" customWidth="1"/>
    <col min="9489" max="9489" width="15.33203125" style="109" customWidth="1"/>
    <col min="9490" max="9728" width="9.109375" style="109"/>
    <col min="9729" max="9729" width="5.33203125" style="109" customWidth="1"/>
    <col min="9730" max="9730" width="37.33203125" style="109" bestFit="1" customWidth="1"/>
    <col min="9731" max="9731" width="15.33203125" style="109" customWidth="1"/>
    <col min="9732" max="9732" width="3.33203125" style="109" customWidth="1"/>
    <col min="9733" max="9735" width="15.33203125" style="109" customWidth="1"/>
    <col min="9736" max="9736" width="14" style="109" customWidth="1"/>
    <col min="9737" max="9737" width="14.33203125" style="109" customWidth="1"/>
    <col min="9738" max="9738" width="11.88671875" style="109" customWidth="1"/>
    <col min="9739" max="9739" width="14.44140625" style="109" customWidth="1"/>
    <col min="9740" max="9740" width="12.5546875" style="109" customWidth="1"/>
    <col min="9741" max="9743" width="15.33203125" style="109" customWidth="1"/>
    <col min="9744" max="9744" width="12.44140625" style="109" customWidth="1"/>
    <col min="9745" max="9745" width="15.33203125" style="109" customWidth="1"/>
    <col min="9746" max="9984" width="9.109375" style="109"/>
    <col min="9985" max="9985" width="5.33203125" style="109" customWidth="1"/>
    <col min="9986" max="9986" width="37.33203125" style="109" bestFit="1" customWidth="1"/>
    <col min="9987" max="9987" width="15.33203125" style="109" customWidth="1"/>
    <col min="9988" max="9988" width="3.33203125" style="109" customWidth="1"/>
    <col min="9989" max="9991" width="15.33203125" style="109" customWidth="1"/>
    <col min="9992" max="9992" width="14" style="109" customWidth="1"/>
    <col min="9993" max="9993" width="14.33203125" style="109" customWidth="1"/>
    <col min="9994" max="9994" width="11.88671875" style="109" customWidth="1"/>
    <col min="9995" max="9995" width="14.44140625" style="109" customWidth="1"/>
    <col min="9996" max="9996" width="12.5546875" style="109" customWidth="1"/>
    <col min="9997" max="9999" width="15.33203125" style="109" customWidth="1"/>
    <col min="10000" max="10000" width="12.44140625" style="109" customWidth="1"/>
    <col min="10001" max="10001" width="15.33203125" style="109" customWidth="1"/>
    <col min="10002" max="10240" width="9.109375" style="109"/>
    <col min="10241" max="10241" width="5.33203125" style="109" customWidth="1"/>
    <col min="10242" max="10242" width="37.33203125" style="109" bestFit="1" customWidth="1"/>
    <col min="10243" max="10243" width="15.33203125" style="109" customWidth="1"/>
    <col min="10244" max="10244" width="3.33203125" style="109" customWidth="1"/>
    <col min="10245" max="10247" width="15.33203125" style="109" customWidth="1"/>
    <col min="10248" max="10248" width="14" style="109" customWidth="1"/>
    <col min="10249" max="10249" width="14.33203125" style="109" customWidth="1"/>
    <col min="10250" max="10250" width="11.88671875" style="109" customWidth="1"/>
    <col min="10251" max="10251" width="14.44140625" style="109" customWidth="1"/>
    <col min="10252" max="10252" width="12.5546875" style="109" customWidth="1"/>
    <col min="10253" max="10255" width="15.33203125" style="109" customWidth="1"/>
    <col min="10256" max="10256" width="12.44140625" style="109" customWidth="1"/>
    <col min="10257" max="10257" width="15.33203125" style="109" customWidth="1"/>
    <col min="10258" max="10496" width="9.109375" style="109"/>
    <col min="10497" max="10497" width="5.33203125" style="109" customWidth="1"/>
    <col min="10498" max="10498" width="37.33203125" style="109" bestFit="1" customWidth="1"/>
    <col min="10499" max="10499" width="15.33203125" style="109" customWidth="1"/>
    <col min="10500" max="10500" width="3.33203125" style="109" customWidth="1"/>
    <col min="10501" max="10503" width="15.33203125" style="109" customWidth="1"/>
    <col min="10504" max="10504" width="14" style="109" customWidth="1"/>
    <col min="10505" max="10505" width="14.33203125" style="109" customWidth="1"/>
    <col min="10506" max="10506" width="11.88671875" style="109" customWidth="1"/>
    <col min="10507" max="10507" width="14.44140625" style="109" customWidth="1"/>
    <col min="10508" max="10508" width="12.5546875" style="109" customWidth="1"/>
    <col min="10509" max="10511" width="15.33203125" style="109" customWidth="1"/>
    <col min="10512" max="10512" width="12.44140625" style="109" customWidth="1"/>
    <col min="10513" max="10513" width="15.33203125" style="109" customWidth="1"/>
    <col min="10514" max="10752" width="9.109375" style="109"/>
    <col min="10753" max="10753" width="5.33203125" style="109" customWidth="1"/>
    <col min="10754" max="10754" width="37.33203125" style="109" bestFit="1" customWidth="1"/>
    <col min="10755" max="10755" width="15.33203125" style="109" customWidth="1"/>
    <col min="10756" max="10756" width="3.33203125" style="109" customWidth="1"/>
    <col min="10757" max="10759" width="15.33203125" style="109" customWidth="1"/>
    <col min="10760" max="10760" width="14" style="109" customWidth="1"/>
    <col min="10761" max="10761" width="14.33203125" style="109" customWidth="1"/>
    <col min="10762" max="10762" width="11.88671875" style="109" customWidth="1"/>
    <col min="10763" max="10763" width="14.44140625" style="109" customWidth="1"/>
    <col min="10764" max="10764" width="12.5546875" style="109" customWidth="1"/>
    <col min="10765" max="10767" width="15.33203125" style="109" customWidth="1"/>
    <col min="10768" max="10768" width="12.44140625" style="109" customWidth="1"/>
    <col min="10769" max="10769" width="15.33203125" style="109" customWidth="1"/>
    <col min="10770" max="11008" width="9.109375" style="109"/>
    <col min="11009" max="11009" width="5.33203125" style="109" customWidth="1"/>
    <col min="11010" max="11010" width="37.33203125" style="109" bestFit="1" customWidth="1"/>
    <col min="11011" max="11011" width="15.33203125" style="109" customWidth="1"/>
    <col min="11012" max="11012" width="3.33203125" style="109" customWidth="1"/>
    <col min="11013" max="11015" width="15.33203125" style="109" customWidth="1"/>
    <col min="11016" max="11016" width="14" style="109" customWidth="1"/>
    <col min="11017" max="11017" width="14.33203125" style="109" customWidth="1"/>
    <col min="11018" max="11018" width="11.88671875" style="109" customWidth="1"/>
    <col min="11019" max="11019" width="14.44140625" style="109" customWidth="1"/>
    <col min="11020" max="11020" width="12.5546875" style="109" customWidth="1"/>
    <col min="11021" max="11023" width="15.33203125" style="109" customWidth="1"/>
    <col min="11024" max="11024" width="12.44140625" style="109" customWidth="1"/>
    <col min="11025" max="11025" width="15.33203125" style="109" customWidth="1"/>
    <col min="11026" max="11264" width="9.109375" style="109"/>
    <col min="11265" max="11265" width="5.33203125" style="109" customWidth="1"/>
    <col min="11266" max="11266" width="37.33203125" style="109" bestFit="1" customWidth="1"/>
    <col min="11267" max="11267" width="15.33203125" style="109" customWidth="1"/>
    <col min="11268" max="11268" width="3.33203125" style="109" customWidth="1"/>
    <col min="11269" max="11271" width="15.33203125" style="109" customWidth="1"/>
    <col min="11272" max="11272" width="14" style="109" customWidth="1"/>
    <col min="11273" max="11273" width="14.33203125" style="109" customWidth="1"/>
    <col min="11274" max="11274" width="11.88671875" style="109" customWidth="1"/>
    <col min="11275" max="11275" width="14.44140625" style="109" customWidth="1"/>
    <col min="11276" max="11276" width="12.5546875" style="109" customWidth="1"/>
    <col min="11277" max="11279" width="15.33203125" style="109" customWidth="1"/>
    <col min="11280" max="11280" width="12.44140625" style="109" customWidth="1"/>
    <col min="11281" max="11281" width="15.33203125" style="109" customWidth="1"/>
    <col min="11282" max="11520" width="9.109375" style="109"/>
    <col min="11521" max="11521" width="5.33203125" style="109" customWidth="1"/>
    <col min="11522" max="11522" width="37.33203125" style="109" bestFit="1" customWidth="1"/>
    <col min="11523" max="11523" width="15.33203125" style="109" customWidth="1"/>
    <col min="11524" max="11524" width="3.33203125" style="109" customWidth="1"/>
    <col min="11525" max="11527" width="15.33203125" style="109" customWidth="1"/>
    <col min="11528" max="11528" width="14" style="109" customWidth="1"/>
    <col min="11529" max="11529" width="14.33203125" style="109" customWidth="1"/>
    <col min="11530" max="11530" width="11.88671875" style="109" customWidth="1"/>
    <col min="11531" max="11531" width="14.44140625" style="109" customWidth="1"/>
    <col min="11532" max="11532" width="12.5546875" style="109" customWidth="1"/>
    <col min="11533" max="11535" width="15.33203125" style="109" customWidth="1"/>
    <col min="11536" max="11536" width="12.44140625" style="109" customWidth="1"/>
    <col min="11537" max="11537" width="15.33203125" style="109" customWidth="1"/>
    <col min="11538" max="11776" width="9.109375" style="109"/>
    <col min="11777" max="11777" width="5.33203125" style="109" customWidth="1"/>
    <col min="11778" max="11778" width="37.33203125" style="109" bestFit="1" customWidth="1"/>
    <col min="11779" max="11779" width="15.33203125" style="109" customWidth="1"/>
    <col min="11780" max="11780" width="3.33203125" style="109" customWidth="1"/>
    <col min="11781" max="11783" width="15.33203125" style="109" customWidth="1"/>
    <col min="11784" max="11784" width="14" style="109" customWidth="1"/>
    <col min="11785" max="11785" width="14.33203125" style="109" customWidth="1"/>
    <col min="11786" max="11786" width="11.88671875" style="109" customWidth="1"/>
    <col min="11787" max="11787" width="14.44140625" style="109" customWidth="1"/>
    <col min="11788" max="11788" width="12.5546875" style="109" customWidth="1"/>
    <col min="11789" max="11791" width="15.33203125" style="109" customWidth="1"/>
    <col min="11792" max="11792" width="12.44140625" style="109" customWidth="1"/>
    <col min="11793" max="11793" width="15.33203125" style="109" customWidth="1"/>
    <col min="11794" max="12032" width="9.109375" style="109"/>
    <col min="12033" max="12033" width="5.33203125" style="109" customWidth="1"/>
    <col min="12034" max="12034" width="37.33203125" style="109" bestFit="1" customWidth="1"/>
    <col min="12035" max="12035" width="15.33203125" style="109" customWidth="1"/>
    <col min="12036" max="12036" width="3.33203125" style="109" customWidth="1"/>
    <col min="12037" max="12039" width="15.33203125" style="109" customWidth="1"/>
    <col min="12040" max="12040" width="14" style="109" customWidth="1"/>
    <col min="12041" max="12041" width="14.33203125" style="109" customWidth="1"/>
    <col min="12042" max="12042" width="11.88671875" style="109" customWidth="1"/>
    <col min="12043" max="12043" width="14.44140625" style="109" customWidth="1"/>
    <col min="12044" max="12044" width="12.5546875" style="109" customWidth="1"/>
    <col min="12045" max="12047" width="15.33203125" style="109" customWidth="1"/>
    <col min="12048" max="12048" width="12.44140625" style="109" customWidth="1"/>
    <col min="12049" max="12049" width="15.33203125" style="109" customWidth="1"/>
    <col min="12050" max="12288" width="9.109375" style="109"/>
    <col min="12289" max="12289" width="5.33203125" style="109" customWidth="1"/>
    <col min="12290" max="12290" width="37.33203125" style="109" bestFit="1" customWidth="1"/>
    <col min="12291" max="12291" width="15.33203125" style="109" customWidth="1"/>
    <col min="12292" max="12292" width="3.33203125" style="109" customWidth="1"/>
    <col min="12293" max="12295" width="15.33203125" style="109" customWidth="1"/>
    <col min="12296" max="12296" width="14" style="109" customWidth="1"/>
    <col min="12297" max="12297" width="14.33203125" style="109" customWidth="1"/>
    <col min="12298" max="12298" width="11.88671875" style="109" customWidth="1"/>
    <col min="12299" max="12299" width="14.44140625" style="109" customWidth="1"/>
    <col min="12300" max="12300" width="12.5546875" style="109" customWidth="1"/>
    <col min="12301" max="12303" width="15.33203125" style="109" customWidth="1"/>
    <col min="12304" max="12304" width="12.44140625" style="109" customWidth="1"/>
    <col min="12305" max="12305" width="15.33203125" style="109" customWidth="1"/>
    <col min="12306" max="12544" width="9.109375" style="109"/>
    <col min="12545" max="12545" width="5.33203125" style="109" customWidth="1"/>
    <col min="12546" max="12546" width="37.33203125" style="109" bestFit="1" customWidth="1"/>
    <col min="12547" max="12547" width="15.33203125" style="109" customWidth="1"/>
    <col min="12548" max="12548" width="3.33203125" style="109" customWidth="1"/>
    <col min="12549" max="12551" width="15.33203125" style="109" customWidth="1"/>
    <col min="12552" max="12552" width="14" style="109" customWidth="1"/>
    <col min="12553" max="12553" width="14.33203125" style="109" customWidth="1"/>
    <col min="12554" max="12554" width="11.88671875" style="109" customWidth="1"/>
    <col min="12555" max="12555" width="14.44140625" style="109" customWidth="1"/>
    <col min="12556" max="12556" width="12.5546875" style="109" customWidth="1"/>
    <col min="12557" max="12559" width="15.33203125" style="109" customWidth="1"/>
    <col min="12560" max="12560" width="12.44140625" style="109" customWidth="1"/>
    <col min="12561" max="12561" width="15.33203125" style="109" customWidth="1"/>
    <col min="12562" max="12800" width="9.109375" style="109"/>
    <col min="12801" max="12801" width="5.33203125" style="109" customWidth="1"/>
    <col min="12802" max="12802" width="37.33203125" style="109" bestFit="1" customWidth="1"/>
    <col min="12803" max="12803" width="15.33203125" style="109" customWidth="1"/>
    <col min="12804" max="12804" width="3.33203125" style="109" customWidth="1"/>
    <col min="12805" max="12807" width="15.33203125" style="109" customWidth="1"/>
    <col min="12808" max="12808" width="14" style="109" customWidth="1"/>
    <col min="12809" max="12809" width="14.33203125" style="109" customWidth="1"/>
    <col min="12810" max="12810" width="11.88671875" style="109" customWidth="1"/>
    <col min="12811" max="12811" width="14.44140625" style="109" customWidth="1"/>
    <col min="12812" max="12812" width="12.5546875" style="109" customWidth="1"/>
    <col min="12813" max="12815" width="15.33203125" style="109" customWidth="1"/>
    <col min="12816" max="12816" width="12.44140625" style="109" customWidth="1"/>
    <col min="12817" max="12817" width="15.33203125" style="109" customWidth="1"/>
    <col min="12818" max="13056" width="9.109375" style="109"/>
    <col min="13057" max="13057" width="5.33203125" style="109" customWidth="1"/>
    <col min="13058" max="13058" width="37.33203125" style="109" bestFit="1" customWidth="1"/>
    <col min="13059" max="13059" width="15.33203125" style="109" customWidth="1"/>
    <col min="13060" max="13060" width="3.33203125" style="109" customWidth="1"/>
    <col min="13061" max="13063" width="15.33203125" style="109" customWidth="1"/>
    <col min="13064" max="13064" width="14" style="109" customWidth="1"/>
    <col min="13065" max="13065" width="14.33203125" style="109" customWidth="1"/>
    <col min="13066" max="13066" width="11.88671875" style="109" customWidth="1"/>
    <col min="13067" max="13067" width="14.44140625" style="109" customWidth="1"/>
    <col min="13068" max="13068" width="12.5546875" style="109" customWidth="1"/>
    <col min="13069" max="13071" width="15.33203125" style="109" customWidth="1"/>
    <col min="13072" max="13072" width="12.44140625" style="109" customWidth="1"/>
    <col min="13073" max="13073" width="15.33203125" style="109" customWidth="1"/>
    <col min="13074" max="13312" width="9.109375" style="109"/>
    <col min="13313" max="13313" width="5.33203125" style="109" customWidth="1"/>
    <col min="13314" max="13314" width="37.33203125" style="109" bestFit="1" customWidth="1"/>
    <col min="13315" max="13315" width="15.33203125" style="109" customWidth="1"/>
    <col min="13316" max="13316" width="3.33203125" style="109" customWidth="1"/>
    <col min="13317" max="13319" width="15.33203125" style="109" customWidth="1"/>
    <col min="13320" max="13320" width="14" style="109" customWidth="1"/>
    <col min="13321" max="13321" width="14.33203125" style="109" customWidth="1"/>
    <col min="13322" max="13322" width="11.88671875" style="109" customWidth="1"/>
    <col min="13323" max="13323" width="14.44140625" style="109" customWidth="1"/>
    <col min="13324" max="13324" width="12.5546875" style="109" customWidth="1"/>
    <col min="13325" max="13327" width="15.33203125" style="109" customWidth="1"/>
    <col min="13328" max="13328" width="12.44140625" style="109" customWidth="1"/>
    <col min="13329" max="13329" width="15.33203125" style="109" customWidth="1"/>
    <col min="13330" max="13568" width="9.109375" style="109"/>
    <col min="13569" max="13569" width="5.33203125" style="109" customWidth="1"/>
    <col min="13570" max="13570" width="37.33203125" style="109" bestFit="1" customWidth="1"/>
    <col min="13571" max="13571" width="15.33203125" style="109" customWidth="1"/>
    <col min="13572" max="13572" width="3.33203125" style="109" customWidth="1"/>
    <col min="13573" max="13575" width="15.33203125" style="109" customWidth="1"/>
    <col min="13576" max="13576" width="14" style="109" customWidth="1"/>
    <col min="13577" max="13577" width="14.33203125" style="109" customWidth="1"/>
    <col min="13578" max="13578" width="11.88671875" style="109" customWidth="1"/>
    <col min="13579" max="13579" width="14.44140625" style="109" customWidth="1"/>
    <col min="13580" max="13580" width="12.5546875" style="109" customWidth="1"/>
    <col min="13581" max="13583" width="15.33203125" style="109" customWidth="1"/>
    <col min="13584" max="13584" width="12.44140625" style="109" customWidth="1"/>
    <col min="13585" max="13585" width="15.33203125" style="109" customWidth="1"/>
    <col min="13586" max="13824" width="9.109375" style="109"/>
    <col min="13825" max="13825" width="5.33203125" style="109" customWidth="1"/>
    <col min="13826" max="13826" width="37.33203125" style="109" bestFit="1" customWidth="1"/>
    <col min="13827" max="13827" width="15.33203125" style="109" customWidth="1"/>
    <col min="13828" max="13828" width="3.33203125" style="109" customWidth="1"/>
    <col min="13829" max="13831" width="15.33203125" style="109" customWidth="1"/>
    <col min="13832" max="13832" width="14" style="109" customWidth="1"/>
    <col min="13833" max="13833" width="14.33203125" style="109" customWidth="1"/>
    <col min="13834" max="13834" width="11.88671875" style="109" customWidth="1"/>
    <col min="13835" max="13835" width="14.44140625" style="109" customWidth="1"/>
    <col min="13836" max="13836" width="12.5546875" style="109" customWidth="1"/>
    <col min="13837" max="13839" width="15.33203125" style="109" customWidth="1"/>
    <col min="13840" max="13840" width="12.44140625" style="109" customWidth="1"/>
    <col min="13841" max="13841" width="15.33203125" style="109" customWidth="1"/>
    <col min="13842" max="14080" width="9.109375" style="109"/>
    <col min="14081" max="14081" width="5.33203125" style="109" customWidth="1"/>
    <col min="14082" max="14082" width="37.33203125" style="109" bestFit="1" customWidth="1"/>
    <col min="14083" max="14083" width="15.33203125" style="109" customWidth="1"/>
    <col min="14084" max="14084" width="3.33203125" style="109" customWidth="1"/>
    <col min="14085" max="14087" width="15.33203125" style="109" customWidth="1"/>
    <col min="14088" max="14088" width="14" style="109" customWidth="1"/>
    <col min="14089" max="14089" width="14.33203125" style="109" customWidth="1"/>
    <col min="14090" max="14090" width="11.88671875" style="109" customWidth="1"/>
    <col min="14091" max="14091" width="14.44140625" style="109" customWidth="1"/>
    <col min="14092" max="14092" width="12.5546875" style="109" customWidth="1"/>
    <col min="14093" max="14095" width="15.33203125" style="109" customWidth="1"/>
    <col min="14096" max="14096" width="12.44140625" style="109" customWidth="1"/>
    <col min="14097" max="14097" width="15.33203125" style="109" customWidth="1"/>
    <col min="14098" max="14336" width="9.109375" style="109"/>
    <col min="14337" max="14337" width="5.33203125" style="109" customWidth="1"/>
    <col min="14338" max="14338" width="37.33203125" style="109" bestFit="1" customWidth="1"/>
    <col min="14339" max="14339" width="15.33203125" style="109" customWidth="1"/>
    <col min="14340" max="14340" width="3.33203125" style="109" customWidth="1"/>
    <col min="14341" max="14343" width="15.33203125" style="109" customWidth="1"/>
    <col min="14344" max="14344" width="14" style="109" customWidth="1"/>
    <col min="14345" max="14345" width="14.33203125" style="109" customWidth="1"/>
    <col min="14346" max="14346" width="11.88671875" style="109" customWidth="1"/>
    <col min="14347" max="14347" width="14.44140625" style="109" customWidth="1"/>
    <col min="14348" max="14348" width="12.5546875" style="109" customWidth="1"/>
    <col min="14349" max="14351" width="15.33203125" style="109" customWidth="1"/>
    <col min="14352" max="14352" width="12.44140625" style="109" customWidth="1"/>
    <col min="14353" max="14353" width="15.33203125" style="109" customWidth="1"/>
    <col min="14354" max="14592" width="9.109375" style="109"/>
    <col min="14593" max="14593" width="5.33203125" style="109" customWidth="1"/>
    <col min="14594" max="14594" width="37.33203125" style="109" bestFit="1" customWidth="1"/>
    <col min="14595" max="14595" width="15.33203125" style="109" customWidth="1"/>
    <col min="14596" max="14596" width="3.33203125" style="109" customWidth="1"/>
    <col min="14597" max="14599" width="15.33203125" style="109" customWidth="1"/>
    <col min="14600" max="14600" width="14" style="109" customWidth="1"/>
    <col min="14601" max="14601" width="14.33203125" style="109" customWidth="1"/>
    <col min="14602" max="14602" width="11.88671875" style="109" customWidth="1"/>
    <col min="14603" max="14603" width="14.44140625" style="109" customWidth="1"/>
    <col min="14604" max="14604" width="12.5546875" style="109" customWidth="1"/>
    <col min="14605" max="14607" width="15.33203125" style="109" customWidth="1"/>
    <col min="14608" max="14608" width="12.44140625" style="109" customWidth="1"/>
    <col min="14609" max="14609" width="15.33203125" style="109" customWidth="1"/>
    <col min="14610" max="14848" width="9.109375" style="109"/>
    <col min="14849" max="14849" width="5.33203125" style="109" customWidth="1"/>
    <col min="14850" max="14850" width="37.33203125" style="109" bestFit="1" customWidth="1"/>
    <col min="14851" max="14851" width="15.33203125" style="109" customWidth="1"/>
    <col min="14852" max="14852" width="3.33203125" style="109" customWidth="1"/>
    <col min="14853" max="14855" width="15.33203125" style="109" customWidth="1"/>
    <col min="14856" max="14856" width="14" style="109" customWidth="1"/>
    <col min="14857" max="14857" width="14.33203125" style="109" customWidth="1"/>
    <col min="14858" max="14858" width="11.88671875" style="109" customWidth="1"/>
    <col min="14859" max="14859" width="14.44140625" style="109" customWidth="1"/>
    <col min="14860" max="14860" width="12.5546875" style="109" customWidth="1"/>
    <col min="14861" max="14863" width="15.33203125" style="109" customWidth="1"/>
    <col min="14864" max="14864" width="12.44140625" style="109" customWidth="1"/>
    <col min="14865" max="14865" width="15.33203125" style="109" customWidth="1"/>
    <col min="14866" max="15104" width="9.109375" style="109"/>
    <col min="15105" max="15105" width="5.33203125" style="109" customWidth="1"/>
    <col min="15106" max="15106" width="37.33203125" style="109" bestFit="1" customWidth="1"/>
    <col min="15107" max="15107" width="15.33203125" style="109" customWidth="1"/>
    <col min="15108" max="15108" width="3.33203125" style="109" customWidth="1"/>
    <col min="15109" max="15111" width="15.33203125" style="109" customWidth="1"/>
    <col min="15112" max="15112" width="14" style="109" customWidth="1"/>
    <col min="15113" max="15113" width="14.33203125" style="109" customWidth="1"/>
    <col min="15114" max="15114" width="11.88671875" style="109" customWidth="1"/>
    <col min="15115" max="15115" width="14.44140625" style="109" customWidth="1"/>
    <col min="15116" max="15116" width="12.5546875" style="109" customWidth="1"/>
    <col min="15117" max="15119" width="15.33203125" style="109" customWidth="1"/>
    <col min="15120" max="15120" width="12.44140625" style="109" customWidth="1"/>
    <col min="15121" max="15121" width="15.33203125" style="109" customWidth="1"/>
    <col min="15122" max="15360" width="9.109375" style="109"/>
    <col min="15361" max="15361" width="5.33203125" style="109" customWidth="1"/>
    <col min="15362" max="15362" width="37.33203125" style="109" bestFit="1" customWidth="1"/>
    <col min="15363" max="15363" width="15.33203125" style="109" customWidth="1"/>
    <col min="15364" max="15364" width="3.33203125" style="109" customWidth="1"/>
    <col min="15365" max="15367" width="15.33203125" style="109" customWidth="1"/>
    <col min="15368" max="15368" width="14" style="109" customWidth="1"/>
    <col min="15369" max="15369" width="14.33203125" style="109" customWidth="1"/>
    <col min="15370" max="15370" width="11.88671875" style="109" customWidth="1"/>
    <col min="15371" max="15371" width="14.44140625" style="109" customWidth="1"/>
    <col min="15372" max="15372" width="12.5546875" style="109" customWidth="1"/>
    <col min="15373" max="15375" width="15.33203125" style="109" customWidth="1"/>
    <col min="15376" max="15376" width="12.44140625" style="109" customWidth="1"/>
    <col min="15377" max="15377" width="15.33203125" style="109" customWidth="1"/>
    <col min="15378" max="15616" width="9.109375" style="109"/>
    <col min="15617" max="15617" width="5.33203125" style="109" customWidth="1"/>
    <col min="15618" max="15618" width="37.33203125" style="109" bestFit="1" customWidth="1"/>
    <col min="15619" max="15619" width="15.33203125" style="109" customWidth="1"/>
    <col min="15620" max="15620" width="3.33203125" style="109" customWidth="1"/>
    <col min="15621" max="15623" width="15.33203125" style="109" customWidth="1"/>
    <col min="15624" max="15624" width="14" style="109" customWidth="1"/>
    <col min="15625" max="15625" width="14.33203125" style="109" customWidth="1"/>
    <col min="15626" max="15626" width="11.88671875" style="109" customWidth="1"/>
    <col min="15627" max="15627" width="14.44140625" style="109" customWidth="1"/>
    <col min="15628" max="15628" width="12.5546875" style="109" customWidth="1"/>
    <col min="15629" max="15631" width="15.33203125" style="109" customWidth="1"/>
    <col min="15632" max="15632" width="12.44140625" style="109" customWidth="1"/>
    <col min="15633" max="15633" width="15.33203125" style="109" customWidth="1"/>
    <col min="15634" max="15872" width="9.109375" style="109"/>
    <col min="15873" max="15873" width="5.33203125" style="109" customWidth="1"/>
    <col min="15874" max="15874" width="37.33203125" style="109" bestFit="1" customWidth="1"/>
    <col min="15875" max="15875" width="15.33203125" style="109" customWidth="1"/>
    <col min="15876" max="15876" width="3.33203125" style="109" customWidth="1"/>
    <col min="15877" max="15879" width="15.33203125" style="109" customWidth="1"/>
    <col min="15880" max="15880" width="14" style="109" customWidth="1"/>
    <col min="15881" max="15881" width="14.33203125" style="109" customWidth="1"/>
    <col min="15882" max="15882" width="11.88671875" style="109" customWidth="1"/>
    <col min="15883" max="15883" width="14.44140625" style="109" customWidth="1"/>
    <col min="15884" max="15884" width="12.5546875" style="109" customWidth="1"/>
    <col min="15885" max="15887" width="15.33203125" style="109" customWidth="1"/>
    <col min="15888" max="15888" width="12.44140625" style="109" customWidth="1"/>
    <col min="15889" max="15889" width="15.33203125" style="109" customWidth="1"/>
    <col min="15890" max="16128" width="9.109375" style="109"/>
    <col min="16129" max="16129" width="5.33203125" style="109" customWidth="1"/>
    <col min="16130" max="16130" width="37.33203125" style="109" bestFit="1" customWidth="1"/>
    <col min="16131" max="16131" width="15.33203125" style="109" customWidth="1"/>
    <col min="16132" max="16132" width="3.33203125" style="109" customWidth="1"/>
    <col min="16133" max="16135" width="15.33203125" style="109" customWidth="1"/>
    <col min="16136" max="16136" width="14" style="109" customWidth="1"/>
    <col min="16137" max="16137" width="14.33203125" style="109" customWidth="1"/>
    <col min="16138" max="16138" width="11.88671875" style="109" customWidth="1"/>
    <col min="16139" max="16139" width="14.44140625" style="109" customWidth="1"/>
    <col min="16140" max="16140" width="12.5546875" style="109" customWidth="1"/>
    <col min="16141" max="16143" width="15.33203125" style="109" customWidth="1"/>
    <col min="16144" max="16144" width="12.44140625" style="109" customWidth="1"/>
    <col min="16145" max="16145" width="15.33203125" style="109" customWidth="1"/>
    <col min="16146" max="16384" width="9.109375" style="109"/>
  </cols>
  <sheetData>
    <row r="1" spans="1:21" ht="12.75" x14ac:dyDescent="0.2">
      <c r="A1" s="491" t="s">
        <v>17</v>
      </c>
      <c r="B1" s="491"/>
      <c r="C1" s="491"/>
      <c r="D1" s="491"/>
      <c r="E1" s="491"/>
      <c r="F1" s="491"/>
      <c r="G1" s="491"/>
      <c r="H1" s="491"/>
      <c r="I1" s="491"/>
      <c r="J1" s="491"/>
      <c r="K1" s="491"/>
      <c r="L1" s="491"/>
      <c r="M1" s="491"/>
      <c r="N1" s="491"/>
      <c r="O1" s="491"/>
      <c r="P1" s="491"/>
      <c r="Q1" s="491"/>
    </row>
    <row r="2" spans="1:21" ht="12.75" x14ac:dyDescent="0.2">
      <c r="A2" s="491" t="s">
        <v>211</v>
      </c>
      <c r="B2" s="491"/>
      <c r="C2" s="491"/>
      <c r="D2" s="491"/>
      <c r="E2" s="491"/>
      <c r="F2" s="491"/>
      <c r="G2" s="491"/>
      <c r="H2" s="491"/>
      <c r="I2" s="491"/>
      <c r="J2" s="491"/>
      <c r="K2" s="491"/>
      <c r="L2" s="491"/>
      <c r="M2" s="491"/>
      <c r="N2" s="491"/>
      <c r="O2" s="491"/>
      <c r="P2" s="491"/>
      <c r="Q2" s="491"/>
    </row>
    <row r="3" spans="1:21" ht="12.75" x14ac:dyDescent="0.2">
      <c r="A3" s="491" t="s">
        <v>321</v>
      </c>
      <c r="B3" s="491"/>
      <c r="C3" s="491"/>
      <c r="D3" s="491"/>
      <c r="E3" s="491"/>
      <c r="F3" s="491"/>
      <c r="G3" s="491"/>
      <c r="H3" s="491"/>
      <c r="I3" s="491"/>
      <c r="J3" s="491"/>
      <c r="K3" s="491"/>
      <c r="L3" s="491"/>
      <c r="M3" s="491"/>
      <c r="N3" s="491"/>
      <c r="O3" s="491"/>
      <c r="P3" s="491"/>
      <c r="Q3" s="491"/>
    </row>
    <row r="4" spans="1:21" ht="12.75" x14ac:dyDescent="0.2">
      <c r="A4" s="491" t="s">
        <v>212</v>
      </c>
      <c r="B4" s="491"/>
      <c r="C4" s="491"/>
      <c r="D4" s="491"/>
      <c r="E4" s="491"/>
      <c r="F4" s="491"/>
      <c r="G4" s="491"/>
      <c r="H4" s="491"/>
      <c r="I4" s="491"/>
      <c r="J4" s="491"/>
      <c r="K4" s="491"/>
      <c r="L4" s="491"/>
      <c r="M4" s="491"/>
      <c r="N4" s="491"/>
      <c r="O4" s="491"/>
      <c r="P4" s="491"/>
      <c r="Q4" s="491"/>
    </row>
    <row r="6" spans="1:21" ht="38.25" x14ac:dyDescent="0.2">
      <c r="A6" s="110" t="s">
        <v>16</v>
      </c>
      <c r="B6" s="110" t="s">
        <v>20</v>
      </c>
      <c r="C6" s="110" t="s">
        <v>213</v>
      </c>
      <c r="D6" s="110"/>
      <c r="E6" s="110" t="s">
        <v>214</v>
      </c>
      <c r="F6" s="110" t="s">
        <v>215</v>
      </c>
      <c r="G6" s="110" t="s">
        <v>216</v>
      </c>
      <c r="H6" s="110" t="s">
        <v>217</v>
      </c>
      <c r="I6" s="110" t="s">
        <v>218</v>
      </c>
      <c r="J6" s="110" t="s">
        <v>219</v>
      </c>
      <c r="K6" s="110" t="s">
        <v>220</v>
      </c>
      <c r="L6" s="110" t="s">
        <v>221</v>
      </c>
      <c r="M6" s="110" t="s">
        <v>222</v>
      </c>
      <c r="N6" s="110" t="s">
        <v>223</v>
      </c>
      <c r="O6" s="110" t="s">
        <v>224</v>
      </c>
      <c r="P6" s="110" t="s">
        <v>225</v>
      </c>
      <c r="Q6" s="110" t="s">
        <v>226</v>
      </c>
    </row>
    <row r="7" spans="1:21" ht="12.75" x14ac:dyDescent="0.2">
      <c r="A7" s="111"/>
      <c r="B7" s="112" t="s">
        <v>14</v>
      </c>
      <c r="C7" s="112" t="s">
        <v>13</v>
      </c>
      <c r="D7" s="112"/>
      <c r="E7" s="112" t="s">
        <v>12</v>
      </c>
      <c r="F7" s="112" t="s">
        <v>11</v>
      </c>
      <c r="G7" s="112" t="s">
        <v>10</v>
      </c>
      <c r="H7" s="112" t="s">
        <v>8</v>
      </c>
      <c r="I7" s="112" t="s">
        <v>7</v>
      </c>
      <c r="J7" s="112" t="s">
        <v>6</v>
      </c>
      <c r="K7" s="112" t="s">
        <v>5</v>
      </c>
      <c r="L7" s="112" t="s">
        <v>4</v>
      </c>
      <c r="M7" s="112" t="s">
        <v>3</v>
      </c>
      <c r="N7" s="112" t="s">
        <v>2</v>
      </c>
      <c r="O7" s="112" t="s">
        <v>1</v>
      </c>
      <c r="P7" s="112" t="s">
        <v>25</v>
      </c>
      <c r="Q7" s="112" t="s">
        <v>227</v>
      </c>
    </row>
    <row r="8" spans="1:21" ht="12.75" x14ac:dyDescent="0.2">
      <c r="C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</row>
    <row r="9" spans="1:21" ht="12.75" x14ac:dyDescent="0.2">
      <c r="A9" s="114">
        <v>1</v>
      </c>
      <c r="B9" s="115" t="s">
        <v>183</v>
      </c>
      <c r="C9" s="116">
        <f ca="1">'[55]PCA Costs'!C9</f>
        <v>22311829039.999996</v>
      </c>
      <c r="D9" s="116"/>
      <c r="E9" s="116">
        <f ca="1">'[55]PCA Costs'!E9</f>
        <v>11362694034.5944</v>
      </c>
      <c r="F9" s="116">
        <f ca="1">'[55]PCA Costs'!F9</f>
        <v>2983833723.3713889</v>
      </c>
      <c r="G9" s="116">
        <f ca="1">'[55]PCA Costs'!G9</f>
        <v>3080584885.4856691</v>
      </c>
      <c r="H9" s="116">
        <f ca="1">'[55]PCA Costs'!H9</f>
        <v>2051022389.543107</v>
      </c>
      <c r="I9" s="116">
        <f ca="1">'[55]PCA Costs'!I9</f>
        <v>1342870567.1184549</v>
      </c>
      <c r="J9" s="116">
        <f ca="1">'[55]PCA Costs'!J9</f>
        <v>4594563.3633324662</v>
      </c>
      <c r="K9" s="116">
        <f ca="1">'[55]PCA Costs'!K9</f>
        <v>124979540.86316925</v>
      </c>
      <c r="L9" s="116">
        <f ca="1">'[55]PCA Costs'!L9</f>
        <v>639599439.09802258</v>
      </c>
      <c r="M9" s="116">
        <f ca="1">'[55]PCA Costs'!M9</f>
        <v>632887813.72208166</v>
      </c>
      <c r="N9" s="116">
        <f ca="1">'[55]PCA Costs'!N9</f>
        <v>0</v>
      </c>
      <c r="O9" s="116">
        <f ca="1">'[55]PCA Costs'!O9</f>
        <v>0</v>
      </c>
      <c r="P9" s="116">
        <f ca="1">'[55]PCA Costs'!P9</f>
        <v>81534389.017231286</v>
      </c>
      <c r="Q9" s="116">
        <f ca="1">'[55]PCA Costs'!Q9</f>
        <v>7227693.8231415441</v>
      </c>
      <c r="R9" s="117"/>
      <c r="S9" s="118"/>
      <c r="T9" s="118"/>
      <c r="U9" s="118"/>
    </row>
    <row r="10" spans="1:21" ht="12.75" x14ac:dyDescent="0.2">
      <c r="A10" s="114">
        <f>+A9+1</f>
        <v>2</v>
      </c>
      <c r="B10" s="115" t="s">
        <v>228</v>
      </c>
      <c r="C10" s="116">
        <f ca="1">'[55]PCA Costs'!C10</f>
        <v>3941657.8585261339</v>
      </c>
      <c r="D10" s="116"/>
      <c r="E10" s="116">
        <f ca="1">'[55]PCA Costs'!E10</f>
        <v>2401760.8159533199</v>
      </c>
      <c r="F10" s="116">
        <f ca="1">'[55]PCA Costs'!F10</f>
        <v>483797.35950569448</v>
      </c>
      <c r="G10" s="116">
        <f ca="1">'[55]PCA Costs'!G10</f>
        <v>452472.55815379717</v>
      </c>
      <c r="H10" s="116">
        <f ca="1">'[55]PCA Costs'!H10</f>
        <v>261562.891393383</v>
      </c>
      <c r="I10" s="116">
        <f ca="1">'[55]PCA Costs'!I10</f>
        <v>179157.07260351363</v>
      </c>
      <c r="J10" s="116">
        <f ca="1">'[55]PCA Costs'!J10</f>
        <v>4.0419526549894496</v>
      </c>
      <c r="K10" s="116">
        <f ca="1">'[55]PCA Costs'!K10</f>
        <v>0</v>
      </c>
      <c r="L10" s="116">
        <f ca="1">'[55]PCA Costs'!L10</f>
        <v>80420.565981487191</v>
      </c>
      <c r="M10" s="116">
        <f ca="1">'[55]PCA Costs'!M10</f>
        <v>67179.705291231017</v>
      </c>
      <c r="N10" s="116">
        <f ca="1">'[55]PCA Costs'!N10</f>
        <v>0</v>
      </c>
      <c r="O10" s="116">
        <f ca="1">'[55]PCA Costs'!O10</f>
        <v>0</v>
      </c>
      <c r="P10" s="116">
        <f ca="1">'[55]PCA Costs'!P10</f>
        <v>13772.381425311305</v>
      </c>
      <c r="Q10" s="116">
        <f ca="1">'[55]PCA Costs'!Q10</f>
        <v>1530.4662657410647</v>
      </c>
      <c r="R10" s="118"/>
      <c r="S10" s="118"/>
      <c r="T10" s="118"/>
      <c r="U10" s="118"/>
    </row>
    <row r="11" spans="1:21" ht="12.75" x14ac:dyDescent="0.2">
      <c r="A11" s="114">
        <f t="shared" ref="A11:A30" si="0">+A10+1</f>
        <v>3</v>
      </c>
      <c r="B11" s="119" t="s">
        <v>229</v>
      </c>
      <c r="C11" s="120">
        <f ca="1">SUM(E11:Q11)</f>
        <v>1.0000000000000002</v>
      </c>
      <c r="D11" s="121"/>
      <c r="E11" s="120">
        <f t="shared" ref="E11:Q11" ca="1" si="1">(E9/$C$9*$C$12+E10/$C$10*$C$13)</f>
        <v>0.53428267414961672</v>
      </c>
      <c r="F11" s="120">
        <f t="shared" ca="1" si="1"/>
        <v>0.13098483852655646</v>
      </c>
      <c r="G11" s="120">
        <f t="shared" ca="1" si="1"/>
        <v>0.13225029791791532</v>
      </c>
      <c r="H11" s="120">
        <f t="shared" ca="1" si="1"/>
        <v>8.5533651911442882E-2</v>
      </c>
      <c r="I11" s="120">
        <f t="shared" ca="1" si="1"/>
        <v>5.6502917113085652E-2</v>
      </c>
      <c r="J11" s="120">
        <f t="shared" ca="1" si="1"/>
        <v>1.5470011013980859E-4</v>
      </c>
      <c r="K11" s="120">
        <f t="shared" ca="1" si="1"/>
        <v>4.2011193022020825E-3</v>
      </c>
      <c r="L11" s="120">
        <f t="shared" ca="1" si="1"/>
        <v>2.6600468875824963E-2</v>
      </c>
      <c r="M11" s="120">
        <f t="shared" ca="1" si="1"/>
        <v>2.5535058472508355E-2</v>
      </c>
      <c r="N11" s="120">
        <f t="shared" ca="1" si="1"/>
        <v>0</v>
      </c>
      <c r="O11" s="120">
        <f t="shared" ca="1" si="1"/>
        <v>0</v>
      </c>
      <c r="P11" s="120">
        <f t="shared" ca="1" si="1"/>
        <v>3.614248664337222E-3</v>
      </c>
      <c r="Q11" s="120">
        <f t="shared" ca="1" si="1"/>
        <v>3.4002495637072092E-4</v>
      </c>
      <c r="R11" s="118"/>
      <c r="S11" s="118"/>
      <c r="T11" s="118"/>
      <c r="U11" s="118"/>
    </row>
    <row r="12" spans="1:21" ht="12.75" x14ac:dyDescent="0.2">
      <c r="A12" s="114">
        <f t="shared" si="0"/>
        <v>4</v>
      </c>
      <c r="B12" s="122" t="s">
        <v>230</v>
      </c>
      <c r="C12" s="123">
        <v>0.75</v>
      </c>
      <c r="D12" s="118"/>
      <c r="E12" s="124"/>
      <c r="F12" s="124"/>
      <c r="G12" s="124"/>
      <c r="H12" s="124"/>
      <c r="I12" s="124"/>
      <c r="J12" s="124"/>
      <c r="K12" s="124"/>
      <c r="L12" s="124"/>
      <c r="M12" s="124"/>
      <c r="N12" s="124"/>
      <c r="O12" s="124"/>
      <c r="P12" s="124"/>
      <c r="Q12" s="124"/>
      <c r="R12" s="118"/>
      <c r="S12" s="118"/>
      <c r="T12" s="118"/>
      <c r="U12" s="118"/>
    </row>
    <row r="13" spans="1:21" ht="12.75" x14ac:dyDescent="0.2">
      <c r="A13" s="114">
        <f t="shared" si="0"/>
        <v>5</v>
      </c>
      <c r="B13" s="122" t="s">
        <v>231</v>
      </c>
      <c r="C13" s="123">
        <v>0.25</v>
      </c>
      <c r="D13" s="118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18"/>
      <c r="S13" s="118"/>
      <c r="T13" s="118"/>
      <c r="U13" s="118"/>
    </row>
    <row r="14" spans="1:21" ht="12.75" x14ac:dyDescent="0.2">
      <c r="A14" s="114">
        <f t="shared" si="0"/>
        <v>6</v>
      </c>
      <c r="C14" s="124"/>
      <c r="D14" s="118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18"/>
      <c r="S14" s="118"/>
      <c r="T14" s="118"/>
      <c r="U14" s="118"/>
    </row>
    <row r="15" spans="1:21" ht="12.75" x14ac:dyDescent="0.2">
      <c r="A15" s="114">
        <f t="shared" si="0"/>
        <v>7</v>
      </c>
      <c r="B15" s="119" t="s">
        <v>232</v>
      </c>
      <c r="C15" s="124">
        <f ca="1">SUM(E15:Q15)</f>
        <v>2108200587.7086906</v>
      </c>
      <c r="D15" s="118"/>
      <c r="E15" s="124">
        <f ca="1">'[55]PCA Costs'!E15</f>
        <v>1199530845.961303</v>
      </c>
      <c r="F15" s="124">
        <f ca="1">'[55]PCA Costs'!F15</f>
        <v>267214405.57393074</v>
      </c>
      <c r="G15" s="124">
        <f ca="1">'[55]PCA Costs'!G15</f>
        <v>251912322.65464625</v>
      </c>
      <c r="H15" s="124">
        <f ca="1">'[55]PCA Costs'!H15</f>
        <v>153008096.02665669</v>
      </c>
      <c r="I15" s="124">
        <f ca="1">'[55]PCA Costs'!I15</f>
        <v>104103146.19852759</v>
      </c>
      <c r="J15" s="124">
        <f ca="1">'[55]PCA Costs'!J15</f>
        <v>429180.35752772924</v>
      </c>
      <c r="K15" s="124">
        <f ca="1">'[55]PCA Costs'!K15</f>
        <v>10935459.949142268</v>
      </c>
      <c r="L15" s="124">
        <f ca="1">'[55]PCA Costs'!L15</f>
        <v>46953616.608873129</v>
      </c>
      <c r="M15" s="124">
        <f ca="1">'[55]PCA Costs'!M15</f>
        <v>42557366.967938654</v>
      </c>
      <c r="N15" s="124">
        <f ca="1">'[55]PCA Costs'!N15</f>
        <v>1121279.5765295029</v>
      </c>
      <c r="O15" s="124">
        <f ca="1">'[55]PCA Costs'!O15</f>
        <v>11216018.725058943</v>
      </c>
      <c r="P15" s="124">
        <f ca="1">'[55]PCA Costs'!P15</f>
        <v>18495472.952828079</v>
      </c>
      <c r="Q15" s="124">
        <f ca="1">'[55]PCA Costs'!Q15</f>
        <v>723376.15572802676</v>
      </c>
      <c r="R15" s="118"/>
      <c r="S15" s="118"/>
      <c r="T15" s="118"/>
      <c r="U15" s="118"/>
    </row>
    <row r="16" spans="1:21" ht="10.199999999999999" customHeight="1" x14ac:dyDescent="0.2">
      <c r="A16" s="114">
        <f t="shared" si="0"/>
        <v>8</v>
      </c>
      <c r="B16" s="115"/>
      <c r="C16" s="118"/>
      <c r="D16" s="118"/>
      <c r="E16" s="118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</row>
    <row r="17" spans="1:21" ht="10.95" customHeight="1" x14ac:dyDescent="0.2">
      <c r="A17" s="114">
        <f t="shared" si="0"/>
        <v>9</v>
      </c>
      <c r="B17" s="115" t="s">
        <v>233</v>
      </c>
      <c r="C17" s="124">
        <f ca="1">SUM(E17:Q17)</f>
        <v>111225825.98513673</v>
      </c>
      <c r="D17" s="118"/>
      <c r="E17" s="124">
        <f ca="1">'[55]PCA Costs'!E17</f>
        <v>60792526.492355719</v>
      </c>
      <c r="F17" s="124">
        <f ca="1">'[55]PCA Costs'!F17</f>
        <v>16929189.203066148</v>
      </c>
      <c r="G17" s="124">
        <f ca="1">'[55]PCA Costs'!G17</f>
        <v>11900165.035182636</v>
      </c>
      <c r="H17" s="124">
        <f ca="1">'[55]PCA Costs'!H17</f>
        <v>7202400.4051362295</v>
      </c>
      <c r="I17" s="124">
        <f ca="1">'[55]PCA Costs'!I17</f>
        <v>5549720.1749180267</v>
      </c>
      <c r="J17" s="124">
        <f ca="1">'[55]PCA Costs'!J17</f>
        <v>22319.875382678936</v>
      </c>
      <c r="K17" s="124">
        <f ca="1">'[55]PCA Costs'!K17</f>
        <v>479441.21714901226</v>
      </c>
      <c r="L17" s="124">
        <f ca="1">'[55]PCA Costs'!L17</f>
        <v>2170923.4248753381</v>
      </c>
      <c r="M17" s="124">
        <f ca="1">'[55]PCA Costs'!M17</f>
        <v>4835975.8716102857</v>
      </c>
      <c r="N17" s="124">
        <f ca="1">'[55]PCA Costs'!N17</f>
        <v>2850.6248341625537</v>
      </c>
      <c r="O17" s="124">
        <f ca="1">'[55]PCA Costs'!O17</f>
        <v>875638.69411477575</v>
      </c>
      <c r="P17" s="124">
        <f ca="1">'[55]PCA Costs'!P17</f>
        <v>425733.74896333064</v>
      </c>
      <c r="Q17" s="124">
        <f ca="1">'[55]PCA Costs'!Q17</f>
        <v>38941.217548381959</v>
      </c>
      <c r="R17" s="118"/>
      <c r="S17" s="118"/>
      <c r="T17" s="118"/>
      <c r="U17" s="118"/>
    </row>
    <row r="18" spans="1:21" ht="12.75" x14ac:dyDescent="0.2">
      <c r="A18" s="114">
        <f t="shared" si="0"/>
        <v>10</v>
      </c>
      <c r="C18" s="124"/>
      <c r="D18" s="118"/>
      <c r="E18" s="118"/>
      <c r="F18" s="118"/>
      <c r="G18" s="118"/>
      <c r="H18" s="118"/>
      <c r="I18" s="118"/>
      <c r="J18" s="118"/>
      <c r="K18" s="118"/>
      <c r="L18" s="118"/>
      <c r="M18" s="118"/>
      <c r="N18" s="118"/>
      <c r="O18" s="118"/>
      <c r="P18" s="118"/>
      <c r="Q18" s="118"/>
      <c r="R18" s="118"/>
      <c r="S18" s="118"/>
      <c r="T18" s="118"/>
      <c r="U18" s="118"/>
    </row>
    <row r="19" spans="1:21" ht="12.75" x14ac:dyDescent="0.2">
      <c r="A19" s="114">
        <f t="shared" si="0"/>
        <v>11</v>
      </c>
      <c r="B19" s="115" t="s">
        <v>326</v>
      </c>
      <c r="C19" s="132">
        <f ca="1">'Exhibit A-1'!F38</f>
        <v>556740939.36561978</v>
      </c>
      <c r="D19" s="118"/>
      <c r="E19" s="124"/>
      <c r="F19" s="124"/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18"/>
      <c r="S19" s="118"/>
      <c r="T19" s="118"/>
      <c r="U19" s="118"/>
    </row>
    <row r="20" spans="1:21" ht="12.75" x14ac:dyDescent="0.2">
      <c r="A20" s="131">
        <f t="shared" si="0"/>
        <v>12</v>
      </c>
      <c r="B20" s="115"/>
      <c r="C20" s="124"/>
      <c r="D20" s="118"/>
      <c r="E20" s="124"/>
      <c r="F20" s="124"/>
      <c r="G20" s="124"/>
      <c r="H20" s="124"/>
      <c r="I20" s="124"/>
      <c r="J20" s="124"/>
      <c r="K20" s="124"/>
      <c r="L20" s="124"/>
      <c r="M20" s="124"/>
      <c r="N20" s="124"/>
      <c r="O20" s="124"/>
      <c r="P20" s="124"/>
      <c r="Q20" s="124"/>
      <c r="R20" s="118"/>
      <c r="S20" s="118"/>
      <c r="T20" s="118"/>
      <c r="U20" s="118"/>
    </row>
    <row r="21" spans="1:21" ht="12.75" x14ac:dyDescent="0.2">
      <c r="A21" s="131">
        <f t="shared" si="0"/>
        <v>13</v>
      </c>
      <c r="B21" s="115" t="s">
        <v>327</v>
      </c>
      <c r="C21" s="132">
        <f ca="1">'Exhibit A-1'!G38</f>
        <v>715775660.02487493</v>
      </c>
      <c r="D21" s="118"/>
      <c r="E21" s="124"/>
      <c r="F21" s="124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18"/>
      <c r="S21" s="118"/>
      <c r="T21" s="118"/>
      <c r="U21" s="118"/>
    </row>
    <row r="22" spans="1:21" ht="12.75" x14ac:dyDescent="0.2">
      <c r="A22" s="131">
        <f t="shared" si="0"/>
        <v>14</v>
      </c>
      <c r="B22" s="115"/>
      <c r="C22" s="124"/>
      <c r="D22" s="118"/>
      <c r="E22" s="124"/>
      <c r="F22" s="124"/>
      <c r="G22" s="124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18"/>
      <c r="S22" s="118"/>
      <c r="T22" s="118"/>
      <c r="U22" s="118"/>
    </row>
    <row r="23" spans="1:21" ht="12.75" x14ac:dyDescent="0.2">
      <c r="A23" s="131">
        <f t="shared" si="0"/>
        <v>15</v>
      </c>
      <c r="B23" s="119" t="s">
        <v>328</v>
      </c>
      <c r="C23" s="124">
        <f ca="1">SUM(E23:Q23)</f>
        <v>556740939.3656199</v>
      </c>
      <c r="D23" s="118"/>
      <c r="E23" s="124">
        <f ca="1">+$C$19*E$11</f>
        <v>297457037.89283293</v>
      </c>
      <c r="F23" s="124">
        <f t="shared" ref="F23:Q23" ca="1" si="2">+$C$19*F$11</f>
        <v>72924622.04392907</v>
      </c>
      <c r="G23" s="124">
        <f t="shared" ca="1" si="2"/>
        <v>73629155.094203249</v>
      </c>
      <c r="H23" s="124">
        <f t="shared" ca="1" si="2"/>
        <v>47620085.712548651</v>
      </c>
      <c r="I23" s="124">
        <f t="shared" ca="1" si="2"/>
        <v>31457487.150437061</v>
      </c>
      <c r="J23" s="124">
        <f t="shared" ca="1" si="2"/>
        <v>86127.884639201875</v>
      </c>
      <c r="K23" s="124">
        <f t="shared" ca="1" si="2"/>
        <v>2338935.1066950243</v>
      </c>
      <c r="L23" s="124">
        <f t="shared" ca="1" si="2"/>
        <v>14809570.029492723</v>
      </c>
      <c r="M23" s="124">
        <f t="shared" ca="1" si="2"/>
        <v>14216412.44074033</v>
      </c>
      <c r="N23" s="124">
        <f ca="1">+$C$19*N$11</f>
        <v>0</v>
      </c>
      <c r="O23" s="124">
        <f t="shared" ca="1" si="2"/>
        <v>0</v>
      </c>
      <c r="P23" s="124">
        <f t="shared" ca="1" si="2"/>
        <v>2012200.1964840416</v>
      </c>
      <c r="Q23" s="124">
        <f t="shared" ca="1" si="2"/>
        <v>189305.81361758904</v>
      </c>
      <c r="R23" s="118"/>
      <c r="S23" s="118"/>
      <c r="T23" s="118"/>
      <c r="U23" s="118"/>
    </row>
    <row r="24" spans="1:21" ht="12.75" x14ac:dyDescent="0.2">
      <c r="A24" s="131">
        <f t="shared" si="0"/>
        <v>16</v>
      </c>
      <c r="B24" s="119" t="s">
        <v>329</v>
      </c>
      <c r="C24" s="124">
        <f ca="1">SUM(E24:Q24)</f>
        <v>715775660.02487504</v>
      </c>
      <c r="D24" s="118"/>
      <c r="E24" s="124">
        <f t="shared" ref="E24:Q24" ca="1" si="3">+$C$21*E$11</f>
        <v>382426533.7292971</v>
      </c>
      <c r="F24" s="124">
        <f t="shared" ca="1" si="3"/>
        <v>93755759.249597609</v>
      </c>
      <c r="G24" s="124">
        <f t="shared" ca="1" si="3"/>
        <v>94661544.280682176</v>
      </c>
      <c r="H24" s="124">
        <f t="shared" ca="1" si="3"/>
        <v>61222906.151250936</v>
      </c>
      <c r="I24" s="124">
        <f t="shared" ca="1" si="3"/>
        <v>40443412.789949685</v>
      </c>
      <c r="J24" s="124">
        <f t="shared" ca="1" si="3"/>
        <v>110730.57344124233</v>
      </c>
      <c r="K24" s="124">
        <f t="shared" ca="1" si="3"/>
        <v>3007058.9413769376</v>
      </c>
      <c r="L24" s="124">
        <f t="shared" ca="1" si="3"/>
        <v>19039968.166564755</v>
      </c>
      <c r="M24" s="124">
        <f t="shared" ca="1" si="3"/>
        <v>18277373.331933443</v>
      </c>
      <c r="N24" s="124">
        <f t="shared" ca="1" si="3"/>
        <v>0</v>
      </c>
      <c r="O24" s="124">
        <f t="shared" ca="1" si="3"/>
        <v>0</v>
      </c>
      <c r="P24" s="124">
        <f t="shared" ca="1" si="3"/>
        <v>2586991.2232099976</v>
      </c>
      <c r="Q24" s="124">
        <f t="shared" ca="1" si="3"/>
        <v>243381.58757118206</v>
      </c>
      <c r="R24" s="118"/>
      <c r="S24" s="118"/>
      <c r="T24" s="118"/>
      <c r="U24" s="118"/>
    </row>
    <row r="25" spans="1:21" ht="12.75" x14ac:dyDescent="0.2">
      <c r="A25" s="131">
        <f t="shared" si="0"/>
        <v>17</v>
      </c>
      <c r="B25" s="122" t="s">
        <v>550</v>
      </c>
      <c r="C25" s="124">
        <f ca="1">SUM(E25:Q25)</f>
        <v>1272516599.3904951</v>
      </c>
      <c r="D25" s="118"/>
      <c r="E25" s="124">
        <f ca="1">SUM(E23:E24)</f>
        <v>679883571.62213004</v>
      </c>
      <c r="F25" s="124">
        <f t="shared" ref="F25:Q25" ca="1" si="4">SUM(F23:F24)</f>
        <v>166680381.29352668</v>
      </c>
      <c r="G25" s="124">
        <f t="shared" ca="1" si="4"/>
        <v>168290699.37488544</v>
      </c>
      <c r="H25" s="124">
        <f t="shared" ca="1" si="4"/>
        <v>108842991.86379959</v>
      </c>
      <c r="I25" s="124">
        <f t="shared" ca="1" si="4"/>
        <v>71900899.940386742</v>
      </c>
      <c r="J25" s="124">
        <f t="shared" ca="1" si="4"/>
        <v>196858.45808044419</v>
      </c>
      <c r="K25" s="124">
        <f t="shared" ca="1" si="4"/>
        <v>5345994.0480719618</v>
      </c>
      <c r="L25" s="124">
        <f t="shared" ca="1" si="4"/>
        <v>33849538.196057476</v>
      </c>
      <c r="M25" s="124">
        <f t="shared" ca="1" si="4"/>
        <v>32493785.772673771</v>
      </c>
      <c r="N25" s="124">
        <f t="shared" ca="1" si="4"/>
        <v>0</v>
      </c>
      <c r="O25" s="124">
        <f t="shared" ca="1" si="4"/>
        <v>0</v>
      </c>
      <c r="P25" s="124">
        <f t="shared" ca="1" si="4"/>
        <v>4599191.419694039</v>
      </c>
      <c r="Q25" s="124">
        <f t="shared" ca="1" si="4"/>
        <v>432687.40118877112</v>
      </c>
      <c r="R25" s="118"/>
      <c r="S25" s="118"/>
      <c r="T25" s="118"/>
      <c r="U25" s="118"/>
    </row>
    <row r="26" spans="1:21" ht="12.75" x14ac:dyDescent="0.2">
      <c r="A26" s="131">
        <f t="shared" si="0"/>
        <v>18</v>
      </c>
      <c r="B26" s="115"/>
      <c r="C26" s="124"/>
      <c r="D26" s="118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18"/>
      <c r="S26" s="118"/>
      <c r="T26" s="118"/>
      <c r="U26" s="118"/>
    </row>
    <row r="27" spans="1:21" s="127" customFormat="1" ht="12.75" x14ac:dyDescent="0.2">
      <c r="A27" s="131">
        <f t="shared" si="0"/>
        <v>19</v>
      </c>
      <c r="B27" s="125" t="s">
        <v>322</v>
      </c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  <c r="S27" s="126"/>
      <c r="T27" s="126"/>
      <c r="U27" s="126"/>
    </row>
    <row r="28" spans="1:21" s="127" customFormat="1" ht="12.75" x14ac:dyDescent="0.2">
      <c r="A28" s="131">
        <f t="shared" si="0"/>
        <v>20</v>
      </c>
      <c r="B28" s="125" t="s">
        <v>323</v>
      </c>
      <c r="C28" s="128">
        <f ca="1">SUM(E28:Q28)</f>
        <v>0.74999999999999989</v>
      </c>
      <c r="D28" s="128"/>
      <c r="E28" s="128">
        <f t="shared" ref="E28:Q28" ca="1" si="5">ROUND(+$C$12*E9/$C$9,6)</f>
        <v>0.38195099999999998</v>
      </c>
      <c r="F28" s="128">
        <f t="shared" ca="1" si="5"/>
        <v>0.1003</v>
      </c>
      <c r="G28" s="128">
        <f t="shared" ca="1" si="5"/>
        <v>0.10355200000000001</v>
      </c>
      <c r="H28" s="128">
        <f t="shared" ca="1" si="5"/>
        <v>6.8944000000000005E-2</v>
      </c>
      <c r="I28" s="128">
        <f t="shared" ca="1" si="5"/>
        <v>4.514E-2</v>
      </c>
      <c r="J28" s="128">
        <f t="shared" ca="1" si="5"/>
        <v>1.54E-4</v>
      </c>
      <c r="K28" s="128">
        <f t="shared" ca="1" si="5"/>
        <v>4.2009999999999999E-3</v>
      </c>
      <c r="L28" s="128">
        <f t="shared" ca="1" si="5"/>
        <v>2.1499999999999998E-2</v>
      </c>
      <c r="M28" s="128">
        <f t="shared" ca="1" si="5"/>
        <v>2.1274000000000001E-2</v>
      </c>
      <c r="N28" s="128">
        <f t="shared" ca="1" si="5"/>
        <v>0</v>
      </c>
      <c r="O28" s="128">
        <f t="shared" ca="1" si="5"/>
        <v>0</v>
      </c>
      <c r="P28" s="128">
        <f t="shared" ca="1" si="5"/>
        <v>2.7409999999999999E-3</v>
      </c>
      <c r="Q28" s="128">
        <f t="shared" ca="1" si="5"/>
        <v>2.43E-4</v>
      </c>
      <c r="R28" s="126"/>
      <c r="S28" s="126"/>
      <c r="T28" s="126"/>
      <c r="U28" s="126"/>
    </row>
    <row r="29" spans="1:21" s="127" customFormat="1" ht="12.75" x14ac:dyDescent="0.2">
      <c r="A29" s="131">
        <f t="shared" si="0"/>
        <v>21</v>
      </c>
      <c r="B29" s="125" t="s">
        <v>324</v>
      </c>
      <c r="C29" s="128">
        <f ca="1">SUM(E29:Q29)</f>
        <v>0.25</v>
      </c>
      <c r="D29" s="128"/>
      <c r="E29" s="128">
        <f ca="1">ROUND(+$C$13*E10/$C$10,6)-0.000001</f>
        <v>0.15233099999999999</v>
      </c>
      <c r="F29" s="128">
        <f t="shared" ref="F29:Q29" ca="1" si="6">ROUND(+$C$13*F10/$C$10,6)</f>
        <v>3.0685E-2</v>
      </c>
      <c r="G29" s="128">
        <f t="shared" ca="1" si="6"/>
        <v>2.8698000000000001E-2</v>
      </c>
      <c r="H29" s="128">
        <f t="shared" ca="1" si="6"/>
        <v>1.6590000000000001E-2</v>
      </c>
      <c r="I29" s="128">
        <f t="shared" ca="1" si="6"/>
        <v>1.1363E-2</v>
      </c>
      <c r="J29" s="128">
        <f t="shared" ca="1" si="6"/>
        <v>0</v>
      </c>
      <c r="K29" s="128">
        <f t="shared" ca="1" si="6"/>
        <v>0</v>
      </c>
      <c r="L29" s="128">
        <f t="shared" ca="1" si="6"/>
        <v>5.1009999999999996E-3</v>
      </c>
      <c r="M29" s="128">
        <f t="shared" ca="1" si="6"/>
        <v>4.261E-3</v>
      </c>
      <c r="N29" s="128">
        <f t="shared" ca="1" si="6"/>
        <v>0</v>
      </c>
      <c r="O29" s="128">
        <f t="shared" ca="1" si="6"/>
        <v>0</v>
      </c>
      <c r="P29" s="128">
        <f t="shared" ca="1" si="6"/>
        <v>8.7399999999999999E-4</v>
      </c>
      <c r="Q29" s="128">
        <f t="shared" ca="1" si="6"/>
        <v>9.7E-5</v>
      </c>
      <c r="R29" s="126"/>
      <c r="S29" s="126"/>
      <c r="T29" s="126"/>
      <c r="U29" s="126"/>
    </row>
    <row r="30" spans="1:21" s="127" customFormat="1" ht="12.75" x14ac:dyDescent="0.2">
      <c r="A30" s="131">
        <f t="shared" si="0"/>
        <v>22</v>
      </c>
      <c r="B30" s="125" t="s">
        <v>325</v>
      </c>
      <c r="C30" s="128">
        <f ca="1">SUM(E30:Q30)</f>
        <v>0.99999999999999989</v>
      </c>
      <c r="D30" s="126"/>
      <c r="E30" s="129">
        <f ca="1">SUM(E28:E29)</f>
        <v>0.53428199999999992</v>
      </c>
      <c r="F30" s="129">
        <f t="shared" ref="F30:Q30" ca="1" si="7">SUM(F28:F29)</f>
        <v>0.13098499999999999</v>
      </c>
      <c r="G30" s="129">
        <f t="shared" ca="1" si="7"/>
        <v>0.13225000000000001</v>
      </c>
      <c r="H30" s="129">
        <f t="shared" ca="1" si="7"/>
        <v>8.5533999999999999E-2</v>
      </c>
      <c r="I30" s="129">
        <f t="shared" ca="1" si="7"/>
        <v>5.6502999999999998E-2</v>
      </c>
      <c r="J30" s="129">
        <f t="shared" ca="1" si="7"/>
        <v>1.54E-4</v>
      </c>
      <c r="K30" s="129">
        <f t="shared" ca="1" si="7"/>
        <v>4.2009999999999999E-3</v>
      </c>
      <c r="L30" s="129">
        <f t="shared" ca="1" si="7"/>
        <v>2.6601E-2</v>
      </c>
      <c r="M30" s="129">
        <f t="shared" ca="1" si="7"/>
        <v>2.5535000000000002E-2</v>
      </c>
      <c r="N30" s="129">
        <f t="shared" ca="1" si="7"/>
        <v>0</v>
      </c>
      <c r="O30" s="129">
        <f t="shared" ca="1" si="7"/>
        <v>0</v>
      </c>
      <c r="P30" s="129">
        <f t="shared" ca="1" si="7"/>
        <v>3.6150000000000002E-3</v>
      </c>
      <c r="Q30" s="129">
        <f t="shared" ca="1" si="7"/>
        <v>3.4000000000000002E-4</v>
      </c>
      <c r="R30" s="126"/>
      <c r="S30" s="126"/>
      <c r="T30" s="126"/>
      <c r="U30" s="126"/>
    </row>
    <row r="31" spans="1:21" s="127" customFormat="1" ht="12.75" x14ac:dyDescent="0.2">
      <c r="A31" s="114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  <c r="T31" s="126"/>
      <c r="U31" s="126"/>
    </row>
    <row r="32" spans="1:21" x14ac:dyDescent="0.25">
      <c r="A32" s="130"/>
      <c r="C32" s="118"/>
      <c r="D32" s="118"/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</row>
    <row r="33" spans="1:21" x14ac:dyDescent="0.25">
      <c r="A33" s="130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</row>
    <row r="34" spans="1:21" x14ac:dyDescent="0.25">
      <c r="A34" s="130"/>
      <c r="C34" s="118"/>
      <c r="D34" s="118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</row>
    <row r="35" spans="1:21" x14ac:dyDescent="0.25">
      <c r="A35" s="130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</row>
    <row r="36" spans="1:21" x14ac:dyDescent="0.25">
      <c r="A36" s="130"/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</row>
    <row r="37" spans="1:21" x14ac:dyDescent="0.25">
      <c r="A37" s="130"/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</row>
    <row r="38" spans="1:21" x14ac:dyDescent="0.25">
      <c r="A38" s="130"/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</row>
    <row r="39" spans="1:21" x14ac:dyDescent="0.25">
      <c r="A39" s="130"/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8"/>
      <c r="S39" s="118"/>
      <c r="T39" s="118"/>
      <c r="U39" s="118"/>
    </row>
    <row r="40" spans="1:21" x14ac:dyDescent="0.25">
      <c r="A40" s="130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118"/>
    </row>
    <row r="41" spans="1:21" x14ac:dyDescent="0.25">
      <c r="A41" s="130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  <c r="S41" s="118"/>
      <c r="T41" s="118"/>
      <c r="U41" s="118"/>
    </row>
    <row r="42" spans="1:21" x14ac:dyDescent="0.25">
      <c r="A42" s="130"/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  <c r="S42" s="118"/>
      <c r="T42" s="118"/>
      <c r="U42" s="118"/>
    </row>
    <row r="43" spans="1:21" x14ac:dyDescent="0.25">
      <c r="A43" s="130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118"/>
    </row>
    <row r="44" spans="1:21" x14ac:dyDescent="0.25">
      <c r="A44" s="130"/>
      <c r="C44" s="118"/>
      <c r="D44" s="118"/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</row>
    <row r="45" spans="1:21" x14ac:dyDescent="0.25">
      <c r="A45" s="130"/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</row>
    <row r="46" spans="1:21" x14ac:dyDescent="0.25">
      <c r="A46" s="130"/>
      <c r="C46" s="118"/>
      <c r="D46" s="118"/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</row>
    <row r="47" spans="1:21" x14ac:dyDescent="0.25">
      <c r="A47" s="130"/>
      <c r="C47" s="118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</row>
  </sheetData>
  <mergeCells count="4">
    <mergeCell ref="A1:Q1"/>
    <mergeCell ref="A2:Q2"/>
    <mergeCell ref="A3:Q3"/>
    <mergeCell ref="A4:Q4"/>
  </mergeCells>
  <printOptions horizontalCentered="1"/>
  <pageMargins left="0.5" right="0.5" top="0.57999999999999996" bottom="0.72" header="0.22" footer="0.46"/>
  <pageSetup scale="50" pageOrder="overThenDown" orientation="landscape" r:id="rId1"/>
  <headerFooter alignWithMargins="0">
    <oddFooter>&amp;R&amp;F
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9"/>
  <sheetViews>
    <sheetView workbookViewId="0">
      <selection activeCell="C16" sqref="C16"/>
    </sheetView>
  </sheetViews>
  <sheetFormatPr defaultRowHeight="14.4" x14ac:dyDescent="0.3"/>
  <cols>
    <col min="1" max="1" width="6.5546875" customWidth="1"/>
    <col min="2" max="2" width="41.88671875" customWidth="1"/>
    <col min="3" max="3" width="17.33203125" customWidth="1"/>
    <col min="4" max="4" width="12.5546875" customWidth="1"/>
    <col min="5" max="5" width="5.6640625" customWidth="1"/>
    <col min="6" max="7" width="15.88671875" customWidth="1"/>
  </cols>
  <sheetData>
    <row r="1" spans="1:7" ht="18" x14ac:dyDescent="0.25">
      <c r="A1" s="389" t="s">
        <v>662</v>
      </c>
      <c r="B1" s="126"/>
      <c r="C1" s="390"/>
      <c r="D1" s="390"/>
      <c r="E1" s="390"/>
      <c r="F1" s="390"/>
      <c r="G1" s="285" t="s">
        <v>663</v>
      </c>
    </row>
    <row r="2" spans="1:7" ht="18" x14ac:dyDescent="0.25">
      <c r="A2" s="391" t="s">
        <v>664</v>
      </c>
      <c r="B2" s="392"/>
      <c r="C2" s="390"/>
      <c r="D2" s="390"/>
      <c r="E2" s="390"/>
      <c r="F2" s="390"/>
      <c r="G2" s="285"/>
    </row>
    <row r="3" spans="1:7" ht="15.75" x14ac:dyDescent="0.25">
      <c r="A3" s="393"/>
      <c r="B3" s="392"/>
      <c r="C3" s="390"/>
      <c r="D3" s="394"/>
      <c r="E3" s="390"/>
      <c r="F3" s="390"/>
      <c r="G3" s="395"/>
    </row>
    <row r="4" spans="1:7" ht="15" x14ac:dyDescent="0.25">
      <c r="A4" s="396" t="s">
        <v>234</v>
      </c>
      <c r="B4" s="397"/>
      <c r="C4" s="398" t="s">
        <v>558</v>
      </c>
      <c r="D4" s="399"/>
      <c r="E4" s="399"/>
      <c r="F4" s="399"/>
      <c r="G4" s="399"/>
    </row>
    <row r="5" spans="1:7" ht="15" x14ac:dyDescent="0.25">
      <c r="A5" s="396">
        <v>3</v>
      </c>
      <c r="B5" s="400" t="s">
        <v>559</v>
      </c>
      <c r="C5" s="401">
        <f ca="1">+'[56]KJB-7,14 El Adj'!BN94</f>
        <v>199079031.3739852</v>
      </c>
      <c r="D5" s="390"/>
      <c r="E5" s="402"/>
      <c r="F5" s="402"/>
      <c r="G5" s="402"/>
    </row>
    <row r="6" spans="1:7" ht="15" x14ac:dyDescent="0.25">
      <c r="A6" s="396">
        <v>4</v>
      </c>
      <c r="B6" s="400" t="s">
        <v>560</v>
      </c>
      <c r="C6" s="403">
        <f ca="1">+'[56]Trans Ratebase'!C62</f>
        <v>85738601.034227908</v>
      </c>
      <c r="D6" s="390"/>
      <c r="E6" s="402"/>
      <c r="F6" s="402"/>
      <c r="G6" s="402"/>
    </row>
    <row r="7" spans="1:7" ht="15" x14ac:dyDescent="0.25">
      <c r="A7" s="396">
        <v>5</v>
      </c>
      <c r="B7" s="400" t="s">
        <v>561</v>
      </c>
      <c r="C7" s="404">
        <f ca="1">+'[56]KJB-7,14 El Adj'!BN73</f>
        <v>1961447671.7378278</v>
      </c>
      <c r="D7" s="390"/>
      <c r="E7" s="402"/>
      <c r="F7" s="405"/>
      <c r="G7" s="406"/>
    </row>
    <row r="8" spans="1:7" ht="15" x14ac:dyDescent="0.25">
      <c r="A8" s="396">
        <v>6</v>
      </c>
      <c r="B8" s="407"/>
      <c r="C8" s="408">
        <f ca="1">SUM(C5:C7)</f>
        <v>2246265304.1460409</v>
      </c>
      <c r="D8" s="390"/>
      <c r="E8" s="396"/>
      <c r="F8" s="396"/>
      <c r="G8" s="399"/>
    </row>
    <row r="9" spans="1:7" ht="15" x14ac:dyDescent="0.25">
      <c r="A9" s="396">
        <v>7</v>
      </c>
      <c r="B9" s="400" t="s">
        <v>562</v>
      </c>
      <c r="C9" s="409">
        <f ca="1">+'[56]KJB-3,11 Def'!H19</f>
        <v>6.9699999999999998E-2</v>
      </c>
      <c r="D9" s="410"/>
      <c r="E9" s="396"/>
      <c r="F9" s="396" t="s">
        <v>563</v>
      </c>
      <c r="G9" s="396" t="s">
        <v>564</v>
      </c>
    </row>
    <row r="10" spans="1:7" ht="15" x14ac:dyDescent="0.25">
      <c r="A10" s="396">
        <v>8</v>
      </c>
      <c r="B10" s="411"/>
      <c r="C10" s="402"/>
      <c r="D10" s="396" t="s">
        <v>565</v>
      </c>
      <c r="E10" s="396"/>
      <c r="F10" s="396" t="s">
        <v>566</v>
      </c>
      <c r="G10" s="396" t="s">
        <v>566</v>
      </c>
    </row>
    <row r="11" spans="1:7" ht="15" x14ac:dyDescent="0.25">
      <c r="A11" s="396">
        <v>9</v>
      </c>
      <c r="B11" s="412"/>
      <c r="C11" s="402"/>
      <c r="D11" s="413" t="s">
        <v>567</v>
      </c>
      <c r="E11" s="414" t="s">
        <v>568</v>
      </c>
      <c r="F11" s="414" t="s">
        <v>569</v>
      </c>
      <c r="G11" s="414" t="s">
        <v>570</v>
      </c>
    </row>
    <row r="12" spans="1:7" ht="15" x14ac:dyDescent="0.25">
      <c r="A12" s="396" t="s">
        <v>571</v>
      </c>
      <c r="B12" s="400"/>
      <c r="C12" s="413" t="s">
        <v>572</v>
      </c>
      <c r="D12" s="413" t="s">
        <v>573</v>
      </c>
      <c r="E12" s="413" t="s">
        <v>574</v>
      </c>
      <c r="F12" s="414" t="s">
        <v>575</v>
      </c>
      <c r="G12" s="414" t="s">
        <v>576</v>
      </c>
    </row>
    <row r="13" spans="1:7" ht="15" x14ac:dyDescent="0.25">
      <c r="A13" s="396">
        <v>10</v>
      </c>
      <c r="B13" s="400" t="s">
        <v>577</v>
      </c>
      <c r="C13" s="401">
        <f ca="1">'[56]Exh.A-1'!$C$13</f>
        <v>17564314.5402111</v>
      </c>
      <c r="D13" s="415">
        <f t="shared" ref="D13:D34" ca="1" si="0">+C13/$C$39</f>
        <v>0.8475674343154771</v>
      </c>
      <c r="E13" s="416" t="s">
        <v>578</v>
      </c>
      <c r="F13" s="401">
        <f ca="1">+C13</f>
        <v>17564314.5402111</v>
      </c>
      <c r="G13" s="417">
        <v>0</v>
      </c>
    </row>
    <row r="14" spans="1:7" ht="15" x14ac:dyDescent="0.25">
      <c r="A14" s="396" t="s">
        <v>579</v>
      </c>
      <c r="B14" s="400" t="s">
        <v>580</v>
      </c>
      <c r="C14" s="403">
        <f ca="1">+'[56]Power Cost Bridge to A-1'!N28</f>
        <v>4769481.1386719989</v>
      </c>
      <c r="D14" s="415">
        <f t="shared" ca="1" si="0"/>
        <v>0.23015170233177235</v>
      </c>
      <c r="E14" s="416" t="s">
        <v>581</v>
      </c>
      <c r="F14" s="402"/>
      <c r="G14" s="405">
        <f ca="1">+C14</f>
        <v>4769481.1386719989</v>
      </c>
    </row>
    <row r="15" spans="1:7" ht="15" x14ac:dyDescent="0.25">
      <c r="A15" s="396">
        <v>11</v>
      </c>
      <c r="B15" s="407" t="s">
        <v>582</v>
      </c>
      <c r="C15" s="418">
        <f ca="1">'[56]Exh.A-1'!$C$15</f>
        <v>7564532.2684628917</v>
      </c>
      <c r="D15" s="415">
        <f t="shared" ca="1" si="0"/>
        <v>0.36502712314218622</v>
      </c>
      <c r="E15" s="416" t="s">
        <v>578</v>
      </c>
      <c r="F15" s="405">
        <f ca="1">+C15</f>
        <v>7564532.2684628917</v>
      </c>
      <c r="G15" s="402"/>
    </row>
    <row r="16" spans="1:7" ht="15" x14ac:dyDescent="0.25">
      <c r="A16" s="396">
        <v>12</v>
      </c>
      <c r="B16" s="407" t="s">
        <v>583</v>
      </c>
      <c r="C16" s="403">
        <f ca="1">'[56]Exh.A-1'!$C$16</f>
        <v>173054307.24066657</v>
      </c>
      <c r="D16" s="415">
        <f t="shared" ca="1" si="0"/>
        <v>8.3507497459932871</v>
      </c>
      <c r="E16" s="416" t="s">
        <v>578</v>
      </c>
      <c r="F16" s="403">
        <f ca="1">+C16</f>
        <v>173054307.24066657</v>
      </c>
      <c r="G16" s="402"/>
    </row>
    <row r="17" spans="1:7" ht="15" x14ac:dyDescent="0.25">
      <c r="A17" s="396">
        <v>13</v>
      </c>
      <c r="B17" s="407" t="s">
        <v>584</v>
      </c>
      <c r="C17" s="403">
        <f ca="1">+'[56]Power Cost Bridge to A-1'!N15</f>
        <v>69962949.456452519</v>
      </c>
      <c r="D17" s="415">
        <f t="shared" ca="1" si="0"/>
        <v>3.3760678466668006</v>
      </c>
      <c r="E17" s="416" t="s">
        <v>581</v>
      </c>
      <c r="F17" s="403"/>
      <c r="G17" s="403">
        <f ca="1">+C17</f>
        <v>69962949.456452519</v>
      </c>
    </row>
    <row r="18" spans="1:7" ht="15" x14ac:dyDescent="0.25">
      <c r="A18" s="396">
        <v>14</v>
      </c>
      <c r="B18" s="407" t="s">
        <v>585</v>
      </c>
      <c r="C18" s="403">
        <f ca="1">+'[56]Power Cost Bridge to A-1'!N17</f>
        <v>378349379.60972166</v>
      </c>
      <c r="D18" s="415">
        <f t="shared" ca="1" si="0"/>
        <v>18.257280249480782</v>
      </c>
      <c r="E18" s="416" t="s">
        <v>581</v>
      </c>
      <c r="F18" s="403"/>
      <c r="G18" s="403">
        <f ca="1">+C18</f>
        <v>378349379.60972166</v>
      </c>
    </row>
    <row r="19" spans="1:7" ht="15" x14ac:dyDescent="0.25">
      <c r="A19" s="396">
        <v>15</v>
      </c>
      <c r="B19" s="407" t="s">
        <v>586</v>
      </c>
      <c r="C19" s="403">
        <f ca="1">+'[56]Power Cost Bridge to A-1'!N18+'[56]KJB-6,13 Cmn Adj'!AW14+'[56]KJB-6,13 Cmn Adj'!CC14+'[56]KJB-7,14 El Adj'!BM17</f>
        <v>7238267.1874165451</v>
      </c>
      <c r="D19" s="415">
        <f t="shared" ca="1" si="0"/>
        <v>0.34928317497864692</v>
      </c>
      <c r="E19" s="416" t="s">
        <v>578</v>
      </c>
      <c r="F19" s="403">
        <f ca="1">+C19</f>
        <v>7238267.1874165451</v>
      </c>
      <c r="G19" s="402"/>
    </row>
    <row r="20" spans="1:7" ht="15" x14ac:dyDescent="0.25">
      <c r="A20" s="396" t="s">
        <v>587</v>
      </c>
      <c r="B20" s="419" t="s">
        <v>588</v>
      </c>
      <c r="C20" s="403">
        <f ca="1">SUM('[56]KJB-7,14 El Adj'!BL19:BM19)</f>
        <v>8206061.1260157973</v>
      </c>
      <c r="D20" s="415">
        <f t="shared" ca="1" si="0"/>
        <v>0.39598415061915598</v>
      </c>
      <c r="E20" s="416" t="s">
        <v>578</v>
      </c>
      <c r="F20" s="403">
        <f ca="1">+C20</f>
        <v>8206061.1260157973</v>
      </c>
      <c r="G20" s="402"/>
    </row>
    <row r="21" spans="1:7" ht="15" x14ac:dyDescent="0.25">
      <c r="A21" s="396" t="s">
        <v>589</v>
      </c>
      <c r="B21" s="419" t="s">
        <v>590</v>
      </c>
      <c r="C21" s="403">
        <f ca="1">SUM('[56]KJB-7,14 El Adj'!BL21:BM21)</f>
        <v>2763777.09</v>
      </c>
      <c r="D21" s="415">
        <f t="shared" ca="1" si="0"/>
        <v>0.13336628946312651</v>
      </c>
      <c r="E21" s="416" t="s">
        <v>578</v>
      </c>
      <c r="F21" s="403">
        <f ca="1">+C21</f>
        <v>2763777.09</v>
      </c>
      <c r="G21" s="402"/>
    </row>
    <row r="22" spans="1:7" ht="15" x14ac:dyDescent="0.25">
      <c r="A22" s="396" t="s">
        <v>591</v>
      </c>
      <c r="B22" s="419" t="s">
        <v>592</v>
      </c>
      <c r="C22" s="403">
        <f ca="1">SUM('[56]KJB-7,14 El Adj'!BL31:BM31)</f>
        <v>1262663.2680056884</v>
      </c>
      <c r="D22" s="415">
        <f t="shared" ca="1" si="0"/>
        <v>6.092991924153475E-2</v>
      </c>
      <c r="E22" s="416" t="s">
        <v>581</v>
      </c>
      <c r="F22" s="403"/>
      <c r="G22" s="403">
        <f ca="1">+C22</f>
        <v>1262663.2680056884</v>
      </c>
    </row>
    <row r="23" spans="1:7" ht="15" x14ac:dyDescent="0.25">
      <c r="A23" s="396" t="s">
        <v>593</v>
      </c>
      <c r="B23" s="419" t="s">
        <v>594</v>
      </c>
      <c r="C23" s="403">
        <f ca="1">SUM('[56]KJB-7,14 El Adj'!BL32:BM32)</f>
        <v>2119540.3036357597</v>
      </c>
      <c r="D23" s="415">
        <f t="shared" ca="1" si="0"/>
        <v>0.1022785906599471</v>
      </c>
      <c r="E23" s="416" t="s">
        <v>578</v>
      </c>
      <c r="F23" s="403">
        <f ca="1">+C23</f>
        <v>2119540.3036357597</v>
      </c>
      <c r="G23" s="403"/>
    </row>
    <row r="24" spans="1:7" ht="15" x14ac:dyDescent="0.25">
      <c r="A24" s="396" t="s">
        <v>595</v>
      </c>
      <c r="B24" s="419" t="s">
        <v>596</v>
      </c>
      <c r="C24" s="403">
        <f ca="1">+'[56]Power Cost Bridge to A-1'!N19</f>
        <v>313332.07420681993</v>
      </c>
      <c r="D24" s="415">
        <f t="shared" ca="1" si="0"/>
        <v>1.5119864861007507E-2</v>
      </c>
      <c r="E24" s="416" t="s">
        <v>581</v>
      </c>
      <c r="F24" s="402"/>
      <c r="G24" s="405">
        <f ca="1">+C24</f>
        <v>313332.07420681993</v>
      </c>
    </row>
    <row r="25" spans="1:7" ht="15" x14ac:dyDescent="0.25">
      <c r="A25" s="396">
        <v>16</v>
      </c>
      <c r="B25" s="407" t="s">
        <v>597</v>
      </c>
      <c r="C25" s="403">
        <f ca="1">+'[56]Power Cost Bridge to A-1'!N16</f>
        <v>171115373.90212974</v>
      </c>
      <c r="D25" s="415">
        <f t="shared" ca="1" si="0"/>
        <v>8.2571863592018406</v>
      </c>
      <c r="E25" s="416" t="s">
        <v>581</v>
      </c>
      <c r="F25" s="402"/>
      <c r="G25" s="403">
        <f ca="1">+C25</f>
        <v>171115373.90212974</v>
      </c>
    </row>
    <row r="26" spans="1:7" ht="15" x14ac:dyDescent="0.25">
      <c r="A26" s="396">
        <v>17</v>
      </c>
      <c r="B26" s="407" t="s">
        <v>598</v>
      </c>
      <c r="C26" s="403">
        <f ca="1">+'[56]Power Cost Bridge to A-1'!N20</f>
        <v>108374278.4084733</v>
      </c>
      <c r="D26" s="415">
        <f t="shared" ca="1" si="0"/>
        <v>5.2296096660175699</v>
      </c>
      <c r="E26" s="416" t="s">
        <v>581</v>
      </c>
      <c r="F26" s="402"/>
      <c r="G26" s="403">
        <f ca="1">+C26</f>
        <v>108374278.4084733</v>
      </c>
    </row>
    <row r="27" spans="1:7" ht="15" x14ac:dyDescent="0.25">
      <c r="A27" s="396">
        <v>18</v>
      </c>
      <c r="B27" s="407" t="s">
        <v>599</v>
      </c>
      <c r="C27" s="403">
        <f ca="1">+'[56]Power Cost Bridge to A-1'!N27</f>
        <v>-11639833.365925668</v>
      </c>
      <c r="D27" s="415">
        <f t="shared" ca="1" si="0"/>
        <v>-0.56168111082453498</v>
      </c>
      <c r="E27" s="416" t="s">
        <v>578</v>
      </c>
      <c r="F27" s="403">
        <f ca="1">+C27</f>
        <v>-11639833.365925668</v>
      </c>
      <c r="G27" s="403"/>
    </row>
    <row r="28" spans="1:7" ht="15" x14ac:dyDescent="0.25">
      <c r="A28" s="396">
        <v>19</v>
      </c>
      <c r="B28" s="407" t="s">
        <v>600</v>
      </c>
      <c r="C28" s="403">
        <f ca="1">+[56]Summary!AT32</f>
        <v>138209148.65181684</v>
      </c>
      <c r="D28" s="415">
        <f t="shared" ca="1" si="0"/>
        <v>6.6692937691116345</v>
      </c>
      <c r="E28" s="416" t="s">
        <v>578</v>
      </c>
      <c r="F28" s="403">
        <f ca="1">+C28</f>
        <v>138209148.65181684</v>
      </c>
      <c r="G28" s="403"/>
    </row>
    <row r="29" spans="1:7" x14ac:dyDescent="0.3">
      <c r="A29" s="396">
        <v>20</v>
      </c>
      <c r="B29" s="407" t="s">
        <v>601</v>
      </c>
      <c r="C29" s="403">
        <f ca="1">-[56]Summary!AT19</f>
        <v>-36228866.83523047</v>
      </c>
      <c r="D29" s="415">
        <f t="shared" ca="1" si="0"/>
        <v>-1.7482269314521348</v>
      </c>
      <c r="E29" s="416" t="s">
        <v>581</v>
      </c>
      <c r="F29" s="403"/>
      <c r="G29" s="403">
        <f ca="1">+C29</f>
        <v>-36228866.83523047</v>
      </c>
    </row>
    <row r="30" spans="1:7" x14ac:dyDescent="0.3">
      <c r="A30" s="420">
        <v>21</v>
      </c>
      <c r="B30" s="421" t="s">
        <v>602</v>
      </c>
      <c r="C30" s="403">
        <f ca="1">+'[56]Power Cost Bridge to A-1'!N22</f>
        <v>-16223873.273980575</v>
      </c>
      <c r="D30" s="415">
        <f t="shared" ca="1" si="0"/>
        <v>-0.78288433140994562</v>
      </c>
      <c r="E30" s="416" t="s">
        <v>581</v>
      </c>
      <c r="F30" s="403"/>
      <c r="G30" s="403">
        <f ca="1">+C30</f>
        <v>-16223873.273980575</v>
      </c>
    </row>
    <row r="31" spans="1:7" x14ac:dyDescent="0.3">
      <c r="A31" s="396">
        <v>22</v>
      </c>
      <c r="B31" s="407" t="s">
        <v>603</v>
      </c>
      <c r="C31" s="403">
        <f ca="1">+'[56]Power Cost Bridge to A-1'!N26</f>
        <v>662134.87</v>
      </c>
      <c r="D31" s="415">
        <f t="shared" ca="1" si="0"/>
        <v>3.1951372292491807E-2</v>
      </c>
      <c r="E31" s="416" t="s">
        <v>578</v>
      </c>
      <c r="F31" s="403">
        <f ca="1">+C31</f>
        <v>662134.87</v>
      </c>
      <c r="G31" s="402"/>
    </row>
    <row r="32" spans="1:7" x14ac:dyDescent="0.3">
      <c r="A32" s="396">
        <v>23</v>
      </c>
      <c r="B32" s="422" t="s">
        <v>604</v>
      </c>
      <c r="C32" s="403">
        <f ca="1">SUM('[56]KJB-7,14 El Adj'!BL28:BM28)</f>
        <v>161583689.16694248</v>
      </c>
      <c r="D32" s="415">
        <f t="shared" ca="1" si="0"/>
        <v>7.7972341329301305</v>
      </c>
      <c r="E32" s="416" t="s">
        <v>578</v>
      </c>
      <c r="F32" s="403">
        <f ca="1">+C32</f>
        <v>161583689.16694248</v>
      </c>
      <c r="G32" s="402"/>
    </row>
    <row r="33" spans="1:7" x14ac:dyDescent="0.3">
      <c r="A33" s="396">
        <v>24</v>
      </c>
      <c r="B33" s="397" t="s">
        <v>605</v>
      </c>
      <c r="C33" s="403">
        <f ca="1">+'[56]Trans Ratebase'!F62</f>
        <v>3490805.0455442886</v>
      </c>
      <c r="D33" s="415">
        <f t="shared" ca="1" si="0"/>
        <v>0.16844908290465715</v>
      </c>
      <c r="E33" s="416" t="s">
        <v>578</v>
      </c>
      <c r="F33" s="405">
        <f ca="1">+C33</f>
        <v>3490805.0455442886</v>
      </c>
      <c r="G33" s="402"/>
    </row>
    <row r="34" spans="1:7" x14ac:dyDescent="0.3">
      <c r="A34" s="396">
        <f t="shared" ref="A34:A45" si="1">+A33+1</f>
        <v>25</v>
      </c>
      <c r="B34" s="397" t="s">
        <v>606</v>
      </c>
      <c r="C34" s="403">
        <f ca="1">+F57</f>
        <v>19415532.153878614</v>
      </c>
      <c r="D34" s="415">
        <f t="shared" ca="1" si="0"/>
        <v>0.93689809163112181</v>
      </c>
      <c r="E34" s="416" t="s">
        <v>578</v>
      </c>
      <c r="F34" s="403">
        <f ca="1">+C34</f>
        <v>19415532.153878614</v>
      </c>
      <c r="G34" s="402"/>
    </row>
    <row r="35" spans="1:7" x14ac:dyDescent="0.3">
      <c r="A35" s="396">
        <f t="shared" si="1"/>
        <v>26</v>
      </c>
      <c r="B35" s="423" t="s">
        <v>607</v>
      </c>
      <c r="C35" s="424"/>
      <c r="D35" s="424"/>
      <c r="E35" s="416"/>
      <c r="F35" s="424"/>
      <c r="G35" s="424"/>
    </row>
    <row r="36" spans="1:7" x14ac:dyDescent="0.3">
      <c r="A36" s="396">
        <f t="shared" si="1"/>
        <v>27</v>
      </c>
      <c r="B36" s="425" t="s">
        <v>608</v>
      </c>
      <c r="C36" s="426">
        <f ca="1">SUM(C13:C35)</f>
        <v>1211926994.0271161</v>
      </c>
      <c r="D36" s="427">
        <f ca="1">SUM(D13:D35)</f>
        <v>58.48163619215655</v>
      </c>
      <c r="E36" s="427"/>
      <c r="F36" s="426">
        <f ca="1">SUM(F13:F35)</f>
        <v>530232276.27866518</v>
      </c>
      <c r="G36" s="426">
        <f ca="1">SUM(G13:G35)</f>
        <v>681694717.74845052</v>
      </c>
    </row>
    <row r="37" spans="1:7" x14ac:dyDescent="0.3">
      <c r="A37" s="396">
        <f t="shared" si="1"/>
        <v>28</v>
      </c>
      <c r="B37" s="407" t="s">
        <v>609</v>
      </c>
      <c r="C37" s="428">
        <f ca="1">+'[56]KJB-3,11 Def'!M19</f>
        <v>0.95238599999999995</v>
      </c>
      <c r="D37" s="428">
        <f ca="1">+C37</f>
        <v>0.95238599999999995</v>
      </c>
      <c r="E37" s="428"/>
      <c r="F37" s="429">
        <f ca="1">+D37</f>
        <v>0.95238599999999995</v>
      </c>
      <c r="G37" s="429">
        <f ca="1">+F37</f>
        <v>0.95238599999999995</v>
      </c>
    </row>
    <row r="38" spans="1:7" x14ac:dyDescent="0.3">
      <c r="A38" s="396">
        <f t="shared" si="1"/>
        <v>29</v>
      </c>
      <c r="B38" s="407" t="s">
        <v>610</v>
      </c>
      <c r="C38" s="426">
        <f ca="1">+C36/C37</f>
        <v>1272516599.3904951</v>
      </c>
      <c r="D38" s="427">
        <f ca="1">+D36/C37</f>
        <v>61.405392553183852</v>
      </c>
      <c r="E38" s="427"/>
      <c r="F38" s="426">
        <f ca="1">+F36/F37</f>
        <v>556740939.36561978</v>
      </c>
      <c r="G38" s="426">
        <f ca="1">+G36/G37</f>
        <v>715775660.02487493</v>
      </c>
    </row>
    <row r="39" spans="1:7" x14ac:dyDescent="0.3">
      <c r="A39" s="396">
        <f t="shared" si="1"/>
        <v>30</v>
      </c>
      <c r="B39" s="407" t="s">
        <v>611</v>
      </c>
      <c r="C39" s="418">
        <f ca="1">+'[57]Variable Cost Production Factor'!$F$26</f>
        <v>20723206</v>
      </c>
      <c r="D39" s="430" t="s">
        <v>612</v>
      </c>
      <c r="E39" s="430"/>
      <c r="F39" s="402"/>
      <c r="G39" s="402"/>
    </row>
    <row r="40" spans="1:7" x14ac:dyDescent="0.3">
      <c r="A40" s="396">
        <f t="shared" si="1"/>
        <v>31</v>
      </c>
      <c r="B40" s="400"/>
      <c r="C40" s="417"/>
      <c r="D40" s="431" t="s">
        <v>22</v>
      </c>
      <c r="E40" s="431"/>
      <c r="F40" s="431" t="s">
        <v>563</v>
      </c>
      <c r="G40" s="431" t="s">
        <v>613</v>
      </c>
    </row>
    <row r="41" spans="1:7" x14ac:dyDescent="0.3">
      <c r="A41" s="396">
        <f t="shared" si="1"/>
        <v>32</v>
      </c>
      <c r="B41" s="407" t="s">
        <v>614</v>
      </c>
      <c r="C41" s="399"/>
      <c r="D41" s="399"/>
      <c r="E41" s="399"/>
      <c r="F41" s="399"/>
      <c r="G41" s="399"/>
    </row>
    <row r="42" spans="1:7" x14ac:dyDescent="0.3">
      <c r="A42" s="396">
        <f t="shared" si="1"/>
        <v>33</v>
      </c>
      <c r="B42" s="407" t="s">
        <v>615</v>
      </c>
      <c r="C42" s="432"/>
      <c r="D42" s="433">
        <f ca="1">+F42+G42</f>
        <v>58.481636192156543</v>
      </c>
      <c r="E42" s="433"/>
      <c r="F42" s="433">
        <f ca="1">+F36/$C$39</f>
        <v>25.586401847217328</v>
      </c>
      <c r="G42" s="433">
        <f ca="1">+G36/$C$39</f>
        <v>32.895234344939219</v>
      </c>
    </row>
    <row r="43" spans="1:7" x14ac:dyDescent="0.3">
      <c r="A43" s="396">
        <f t="shared" si="1"/>
        <v>34</v>
      </c>
      <c r="B43" s="407" t="s">
        <v>610</v>
      </c>
      <c r="C43" s="399"/>
      <c r="D43" s="433">
        <f ca="1">+F43+G43</f>
        <v>61.405392553183837</v>
      </c>
      <c r="E43" s="433"/>
      <c r="F43" s="433">
        <f ca="1">+F38/$C$39</f>
        <v>26.865579552006565</v>
      </c>
      <c r="G43" s="433">
        <f ca="1">+G38/$C$39</f>
        <v>34.539813001177272</v>
      </c>
    </row>
    <row r="44" spans="1:7" x14ac:dyDescent="0.3">
      <c r="A44" s="396">
        <f t="shared" si="1"/>
        <v>35</v>
      </c>
      <c r="B44" s="407"/>
      <c r="C44" s="399"/>
      <c r="D44" s="399"/>
      <c r="E44" s="399"/>
      <c r="F44" s="399"/>
      <c r="G44" s="399"/>
    </row>
    <row r="45" spans="1:7" x14ac:dyDescent="0.3">
      <c r="A45" s="396">
        <f t="shared" si="1"/>
        <v>36</v>
      </c>
      <c r="B45" s="407" t="s">
        <v>616</v>
      </c>
      <c r="C45" s="399"/>
      <c r="D45" s="399"/>
      <c r="E45" s="399"/>
      <c r="F45" s="399"/>
      <c r="G45" s="399"/>
    </row>
    <row r="46" spans="1:7" x14ac:dyDescent="0.3">
      <c r="A46" s="390"/>
      <c r="B46" s="434"/>
      <c r="C46" s="390"/>
      <c r="D46" s="390"/>
      <c r="E46" s="390"/>
      <c r="F46" s="390"/>
      <c r="G46" s="390"/>
    </row>
    <row r="47" spans="1:7" ht="15" thickBot="1" x14ac:dyDescent="0.35">
      <c r="A47" s="390"/>
      <c r="B47" s="435"/>
      <c r="C47" s="436"/>
      <c r="D47" s="437" t="s">
        <v>665</v>
      </c>
      <c r="E47" s="437"/>
      <c r="F47" s="437" t="s">
        <v>666</v>
      </c>
      <c r="G47" s="390"/>
    </row>
    <row r="48" spans="1:7" x14ac:dyDescent="0.3">
      <c r="A48" s="390"/>
      <c r="B48" s="438" t="s">
        <v>667</v>
      </c>
      <c r="C48" s="439"/>
      <c r="D48" s="440" t="s">
        <v>668</v>
      </c>
      <c r="E48" s="440"/>
      <c r="F48" s="441">
        <f ca="1">+'[56]Power Cost Bridge to A-1'!N9</f>
        <v>1</v>
      </c>
      <c r="G48" s="390"/>
    </row>
    <row r="49" spans="1:7" x14ac:dyDescent="0.3">
      <c r="A49" s="390"/>
      <c r="B49" s="442" t="s">
        <v>669</v>
      </c>
      <c r="C49" s="443">
        <v>407</v>
      </c>
      <c r="D49" s="444">
        <f ca="1">+'[56]KJB-7,14 El Adj'!BB23</f>
        <v>6553640.5497812936</v>
      </c>
      <c r="E49" s="444"/>
      <c r="F49" s="445">
        <f t="shared" ref="F49:F56" ca="1" si="2">+D49*$F$48</f>
        <v>6553640.5497812936</v>
      </c>
      <c r="G49" s="394"/>
    </row>
    <row r="50" spans="1:7" x14ac:dyDescent="0.3">
      <c r="A50" s="390"/>
      <c r="B50" s="446" t="s">
        <v>670</v>
      </c>
      <c r="C50" s="437">
        <v>407.3</v>
      </c>
      <c r="D50" s="447">
        <f ca="1">+'[56]KJB-7,14 El Adj'!AC45</f>
        <v>687420</v>
      </c>
      <c r="E50" s="447"/>
      <c r="F50" s="448">
        <f t="shared" ca="1" si="2"/>
        <v>687420</v>
      </c>
      <c r="G50" s="394"/>
    </row>
    <row r="51" spans="1:7" x14ac:dyDescent="0.3">
      <c r="A51" s="390"/>
      <c r="B51" s="446" t="s">
        <v>671</v>
      </c>
      <c r="C51" s="437">
        <v>407.3</v>
      </c>
      <c r="D51" s="447">
        <f ca="1">+'[56]KJB-7,14 El Adj'!AC40</f>
        <v>2885052</v>
      </c>
      <c r="E51" s="447"/>
      <c r="F51" s="448">
        <f t="shared" ca="1" si="2"/>
        <v>2885052</v>
      </c>
      <c r="G51" s="394"/>
    </row>
    <row r="52" spans="1:7" x14ac:dyDescent="0.3">
      <c r="A52" s="390"/>
      <c r="B52" s="449" t="s">
        <v>672</v>
      </c>
      <c r="C52" s="437">
        <v>407.3</v>
      </c>
      <c r="D52" s="447">
        <f ca="1">+'[56]KJB-7,14 El Adj'!AC49</f>
        <v>4520422.508572978</v>
      </c>
      <c r="E52" s="447"/>
      <c r="F52" s="448">
        <f t="shared" ca="1" si="2"/>
        <v>4520422.508572978</v>
      </c>
      <c r="G52" s="394"/>
    </row>
    <row r="53" spans="1:7" x14ac:dyDescent="0.3">
      <c r="A53" s="390"/>
      <c r="B53" s="449" t="s">
        <v>673</v>
      </c>
      <c r="C53" s="437">
        <v>407.3</v>
      </c>
      <c r="D53" s="447">
        <f ca="1">+'[56]KJB-7,14 El Adj'!AC47</f>
        <v>561126.34087998548</v>
      </c>
      <c r="E53" s="447"/>
      <c r="F53" s="448">
        <f t="shared" ca="1" si="2"/>
        <v>561126.34087998548</v>
      </c>
      <c r="G53" s="394"/>
    </row>
    <row r="54" spans="1:7" x14ac:dyDescent="0.3">
      <c r="A54" s="390"/>
      <c r="B54" s="449" t="s">
        <v>674</v>
      </c>
      <c r="C54" s="437">
        <v>407.3</v>
      </c>
      <c r="D54" s="447">
        <f ca="1">+'[56]KJB-7,14 El Adj'!AC48</f>
        <v>2203436.1529896799</v>
      </c>
      <c r="E54" s="447"/>
      <c r="F54" s="448">
        <f t="shared" ca="1" si="2"/>
        <v>2203436.1529896799</v>
      </c>
      <c r="G54" s="394"/>
    </row>
    <row r="55" spans="1:7" x14ac:dyDescent="0.3">
      <c r="A55" s="390"/>
      <c r="B55" s="449" t="s">
        <v>675</v>
      </c>
      <c r="C55" s="437">
        <v>407.4</v>
      </c>
      <c r="D55" s="447">
        <f ca="1">+'[56]KJB-7,14 El Adj'!AC50+'[56]KJB-7,14 El Adj'!AC51</f>
        <v>-1781873.2383453234</v>
      </c>
      <c r="E55" s="447"/>
      <c r="F55" s="448">
        <f t="shared" ca="1" si="2"/>
        <v>-1781873.2383453234</v>
      </c>
      <c r="G55" s="394"/>
    </row>
    <row r="56" spans="1:7" x14ac:dyDescent="0.3">
      <c r="A56" s="390"/>
      <c r="B56" s="449" t="s">
        <v>676</v>
      </c>
      <c r="C56" s="437">
        <v>407</v>
      </c>
      <c r="D56" s="450">
        <f ca="1">+'[56]KJB-7,14 El Adj'!AC52</f>
        <v>3786307.8400000003</v>
      </c>
      <c r="E56" s="450"/>
      <c r="F56" s="451">
        <f t="shared" ca="1" si="2"/>
        <v>3786307.8400000003</v>
      </c>
      <c r="G56" s="394"/>
    </row>
    <row r="57" spans="1:7" x14ac:dyDescent="0.3">
      <c r="A57" s="390"/>
      <c r="B57" s="446" t="s">
        <v>677</v>
      </c>
      <c r="C57" s="452"/>
      <c r="D57" s="450">
        <f ca="1">SUM(D49:D56)</f>
        <v>19415532.153878614</v>
      </c>
      <c r="E57" s="450"/>
      <c r="F57" s="451">
        <f ca="1">SUM(F49:F56)</f>
        <v>19415532.153878614</v>
      </c>
      <c r="G57" s="394">
        <f ca="1">+SUM('[56]KJB-7,14 El Adj'!BL47:BM47)-F57</f>
        <v>0</v>
      </c>
    </row>
    <row r="58" spans="1:7" ht="15" thickBot="1" x14ac:dyDescent="0.35">
      <c r="A58" s="390"/>
      <c r="B58" s="453"/>
      <c r="C58" s="454" t="s">
        <v>678</v>
      </c>
      <c r="D58" s="455">
        <f ca="1">+'[56]KJB-7,14 El Adj'!AC53-D57</f>
        <v>0</v>
      </c>
      <c r="E58" s="455"/>
      <c r="F58" s="456">
        <f ca="1">+F57/D57-F48</f>
        <v>0</v>
      </c>
      <c r="G58" s="390"/>
    </row>
    <row r="59" spans="1:7" x14ac:dyDescent="0.3">
      <c r="A59" s="457"/>
      <c r="B59" s="457"/>
      <c r="C59" s="457"/>
      <c r="D59" s="457"/>
      <c r="E59" s="457"/>
      <c r="F59" s="457"/>
      <c r="G59" s="390"/>
    </row>
  </sheetData>
  <pageMargins left="0.7" right="0.7" top="0.75" bottom="0.75" header="0.3" footer="0.3"/>
  <pageSetup scale="7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G34"/>
  <sheetViews>
    <sheetView zoomScale="80" zoomScaleNormal="80" zoomScaleSheetLayoutView="80" workbookViewId="0">
      <pane ySplit="10" topLeftCell="A11" activePane="bottomLeft" state="frozen"/>
      <selection activeCell="G14" sqref="G14:G15"/>
      <selection pane="bottomLeft" activeCell="K31" sqref="K31"/>
    </sheetView>
  </sheetViews>
  <sheetFormatPr defaultColWidth="11.6640625" defaultRowHeight="15.6" x14ac:dyDescent="0.3"/>
  <cols>
    <col min="1" max="1" width="25.5546875" style="135" bestFit="1" customWidth="1"/>
    <col min="2" max="2" width="1.5546875" style="135" bestFit="1" customWidth="1"/>
    <col min="3" max="3" width="16.33203125" style="135" bestFit="1" customWidth="1"/>
    <col min="4" max="4" width="12.33203125" style="135" bestFit="1" customWidth="1"/>
    <col min="5" max="5" width="2.33203125" style="135" bestFit="1" customWidth="1"/>
    <col min="6" max="6" width="16.33203125" style="135" bestFit="1" customWidth="1"/>
    <col min="7" max="7" width="19.44140625" style="135" customWidth="1"/>
    <col min="8" max="8" width="2.33203125" style="135" bestFit="1" customWidth="1"/>
    <col min="9" max="9" width="19.44140625" style="135" customWidth="1"/>
    <col min="10" max="10" width="1.88671875" style="135" customWidth="1"/>
    <col min="11" max="11" width="25.6640625" style="135" bestFit="1" customWidth="1"/>
    <col min="12" max="12" width="18.33203125" style="142" bestFit="1" customWidth="1"/>
    <col min="13" max="13" width="13.6640625" style="142" customWidth="1"/>
    <col min="14" max="14" width="24" style="142" customWidth="1"/>
    <col min="15" max="17" width="1.5546875" style="135" bestFit="1" customWidth="1"/>
    <col min="18" max="18" width="16.109375" style="135" bestFit="1" customWidth="1"/>
    <col min="19" max="19" width="1.5546875" style="135" bestFit="1" customWidth="1"/>
    <col min="20" max="20" width="15.109375" style="135" bestFit="1" customWidth="1"/>
    <col min="21" max="21" width="14.88671875" style="135" bestFit="1" customWidth="1"/>
    <col min="22" max="22" width="14" style="135" bestFit="1" customWidth="1"/>
    <col min="23" max="23" width="6.33203125" style="135" bestFit="1" customWidth="1"/>
    <col min="24" max="24" width="1.5546875" style="135" bestFit="1" customWidth="1"/>
    <col min="25" max="25" width="11.6640625" style="135" customWidth="1"/>
    <col min="26" max="26" width="13.88671875" style="135" customWidth="1"/>
    <col min="27" max="16384" width="11.6640625" style="135"/>
  </cols>
  <sheetData>
    <row r="1" spans="1:31" ht="18" x14ac:dyDescent="0.25">
      <c r="A1" s="492" t="s">
        <v>330</v>
      </c>
      <c r="B1" s="492"/>
      <c r="C1" s="492"/>
      <c r="D1" s="492"/>
      <c r="E1" s="492"/>
      <c r="F1" s="492"/>
      <c r="G1" s="492"/>
      <c r="H1" s="492"/>
      <c r="I1" s="492"/>
      <c r="J1" s="492"/>
      <c r="K1" s="287"/>
      <c r="L1" s="288"/>
      <c r="M1" s="288"/>
      <c r="N1" s="134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</row>
    <row r="2" spans="1:31" ht="18" x14ac:dyDescent="0.25">
      <c r="A2" s="492" t="s">
        <v>331</v>
      </c>
      <c r="B2" s="492"/>
      <c r="C2" s="492"/>
      <c r="D2" s="492"/>
      <c r="E2" s="492"/>
      <c r="F2" s="492"/>
      <c r="G2" s="492"/>
      <c r="H2" s="492"/>
      <c r="I2" s="492"/>
      <c r="J2" s="136"/>
      <c r="K2" s="287"/>
      <c r="L2" s="288"/>
      <c r="M2" s="288"/>
      <c r="N2" s="134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</row>
    <row r="3" spans="1:31" ht="15.75" x14ac:dyDescent="0.25">
      <c r="A3" s="493" t="str">
        <f ca="1">'[58]Exhibit No.__(JAP-Prof-Prop)'!$B$6</f>
        <v>12 MONTHS ENDED SEPTEMBER 2016</v>
      </c>
      <c r="B3" s="493"/>
      <c r="C3" s="493"/>
      <c r="D3" s="493"/>
      <c r="E3" s="493"/>
      <c r="F3" s="493"/>
      <c r="G3" s="493"/>
      <c r="H3" s="493"/>
      <c r="I3" s="493"/>
      <c r="J3" s="137"/>
      <c r="K3" s="287"/>
      <c r="L3" s="288"/>
      <c r="M3" s="288"/>
      <c r="N3" s="134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</row>
    <row r="4" spans="1:31" ht="15.75" x14ac:dyDescent="0.25">
      <c r="A4" s="494" t="s">
        <v>332</v>
      </c>
      <c r="B4" s="494"/>
      <c r="C4" s="494"/>
      <c r="D4" s="494"/>
      <c r="E4" s="494"/>
      <c r="F4" s="494"/>
      <c r="G4" s="494"/>
      <c r="H4" s="494"/>
      <c r="I4" s="494"/>
      <c r="J4" s="138"/>
      <c r="K4" s="287"/>
      <c r="L4" s="288"/>
      <c r="M4" s="288"/>
      <c r="N4" s="134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</row>
    <row r="5" spans="1:31" ht="15.75" x14ac:dyDescent="0.25">
      <c r="A5" s="139" t="s">
        <v>333</v>
      </c>
      <c r="B5" s="140"/>
      <c r="C5" s="140"/>
      <c r="D5" s="141"/>
      <c r="E5" s="141"/>
      <c r="F5" s="140"/>
      <c r="G5" s="141"/>
      <c r="H5" s="140"/>
      <c r="I5" s="140"/>
      <c r="J5" s="140"/>
      <c r="K5" s="287"/>
      <c r="L5" s="288"/>
      <c r="M5" s="288"/>
      <c r="N5" s="134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</row>
    <row r="6" spans="1:31" ht="15.75" x14ac:dyDescent="0.25">
      <c r="A6" s="139"/>
      <c r="B6" s="140"/>
      <c r="C6" s="140"/>
      <c r="D6" s="141"/>
      <c r="E6" s="141"/>
      <c r="F6" s="140"/>
      <c r="G6" s="141"/>
      <c r="H6" s="140"/>
      <c r="I6" s="140"/>
      <c r="J6" s="140"/>
      <c r="K6" s="287"/>
      <c r="L6" s="288"/>
      <c r="M6" s="288"/>
      <c r="N6" s="134"/>
      <c r="O6" s="134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</row>
    <row r="7" spans="1:31" ht="15.75" x14ac:dyDescent="0.25">
      <c r="A7" s="140"/>
      <c r="B7" s="140"/>
      <c r="C7" s="140"/>
      <c r="D7" s="141"/>
      <c r="E7" s="141"/>
      <c r="F7" s="140"/>
      <c r="G7" s="141"/>
      <c r="H7" s="140"/>
      <c r="I7" s="140"/>
      <c r="J7" s="140"/>
      <c r="K7" s="287"/>
      <c r="L7" s="288"/>
      <c r="M7" s="288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</row>
    <row r="8" spans="1:31" ht="15.75" x14ac:dyDescent="0.25">
      <c r="A8" s="143"/>
      <c r="B8" s="143"/>
      <c r="C8" s="144"/>
      <c r="D8" s="145"/>
      <c r="E8" s="145"/>
      <c r="F8" s="37"/>
      <c r="G8" s="145"/>
      <c r="H8" s="146"/>
      <c r="I8" s="146"/>
      <c r="J8" s="146"/>
      <c r="K8" s="287"/>
      <c r="L8" s="288"/>
      <c r="M8" s="288"/>
      <c r="N8" s="134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</row>
    <row r="9" spans="1:31" ht="15.75" x14ac:dyDescent="0.25">
      <c r="A9" s="143"/>
      <c r="B9" s="143"/>
      <c r="C9" s="144" t="s">
        <v>318</v>
      </c>
      <c r="D9" s="495" t="s">
        <v>320</v>
      </c>
      <c r="E9" s="496"/>
      <c r="F9" s="497"/>
      <c r="G9" s="498" t="s">
        <v>334</v>
      </c>
      <c r="H9" s="496"/>
      <c r="I9" s="497"/>
      <c r="J9" s="146"/>
      <c r="K9" s="287"/>
      <c r="L9" s="288"/>
      <c r="M9" s="288"/>
      <c r="N9" s="134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</row>
    <row r="10" spans="1:31" ht="15.75" x14ac:dyDescent="0.25">
      <c r="A10" s="143"/>
      <c r="B10" s="143"/>
      <c r="C10" s="147" t="s">
        <v>335</v>
      </c>
      <c r="D10" s="148" t="s">
        <v>336</v>
      </c>
      <c r="E10" s="149"/>
      <c r="F10" s="146" t="s">
        <v>337</v>
      </c>
      <c r="G10" s="148" t="s">
        <v>336</v>
      </c>
      <c r="H10" s="148"/>
      <c r="I10" s="148" t="s">
        <v>337</v>
      </c>
      <c r="J10" s="148"/>
      <c r="K10" s="287"/>
      <c r="L10" s="288"/>
      <c r="M10" s="288"/>
      <c r="N10" s="134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</row>
    <row r="11" spans="1:31" ht="15.75" x14ac:dyDescent="0.25">
      <c r="A11" s="150" t="s">
        <v>338</v>
      </c>
      <c r="B11" s="151"/>
      <c r="C11" s="151"/>
      <c r="D11" s="152"/>
      <c r="E11" s="151"/>
      <c r="F11" s="151"/>
      <c r="G11" s="152"/>
      <c r="H11" s="151"/>
      <c r="I11" s="151"/>
      <c r="J11" s="151"/>
      <c r="K11" s="287"/>
      <c r="L11" s="288"/>
      <c r="M11" s="288"/>
    </row>
    <row r="12" spans="1:31" ht="15.75" x14ac:dyDescent="0.25">
      <c r="A12" s="153" t="s">
        <v>339</v>
      </c>
      <c r="B12" s="151"/>
      <c r="C12" s="151"/>
      <c r="D12" s="152"/>
      <c r="E12" s="151"/>
      <c r="F12" s="151"/>
      <c r="G12" s="152"/>
      <c r="H12" s="151"/>
      <c r="I12" s="151"/>
      <c r="J12" s="151"/>
      <c r="K12" s="289"/>
      <c r="L12" s="288"/>
      <c r="M12" s="288"/>
    </row>
    <row r="13" spans="1:31" ht="15.75" x14ac:dyDescent="0.25">
      <c r="A13" s="151" t="s">
        <v>21</v>
      </c>
      <c r="B13" s="151"/>
      <c r="C13" s="151"/>
      <c r="D13" s="152"/>
      <c r="E13" s="151"/>
      <c r="F13" s="151"/>
      <c r="G13" s="152"/>
      <c r="H13" s="151"/>
      <c r="I13" s="151"/>
      <c r="J13" s="151"/>
      <c r="K13" s="287"/>
      <c r="L13" s="288"/>
      <c r="M13" s="154"/>
    </row>
    <row r="14" spans="1:31" ht="15.75" x14ac:dyDescent="0.25">
      <c r="A14" s="151" t="s">
        <v>340</v>
      </c>
      <c r="B14" s="151"/>
      <c r="C14" s="152">
        <f ca="1">'[59]Tariff 7'!$D$7</f>
        <v>11996380</v>
      </c>
      <c r="D14" s="155">
        <f ca="1">'[58]Exhibit No.__(JAP-Tariff)'!$E$8</f>
        <v>7.49</v>
      </c>
      <c r="E14" s="151"/>
      <c r="F14" s="156">
        <f ca="1">ROUND(D14*$C14,0)</f>
        <v>89852886</v>
      </c>
      <c r="G14" s="155">
        <f ca="1">D14</f>
        <v>7.49</v>
      </c>
      <c r="H14" s="151"/>
      <c r="I14" s="156">
        <f ca="1">ROUND(G14*$C14,0)</f>
        <v>89852886</v>
      </c>
      <c r="J14" s="156"/>
      <c r="K14" s="500" t="s">
        <v>618</v>
      </c>
      <c r="L14" s="500"/>
      <c r="M14" s="500"/>
    </row>
    <row r="15" spans="1:31" ht="15.6" customHeight="1" x14ac:dyDescent="0.25">
      <c r="A15" s="151" t="s">
        <v>341</v>
      </c>
      <c r="B15" s="151"/>
      <c r="C15" s="152">
        <f ca="1">'[59]Tariff 7'!$D$8</f>
        <v>2918</v>
      </c>
      <c r="D15" s="155">
        <f ca="1">'[58]Exhibit No.__(JAP-Tariff)'!$E$9</f>
        <v>17.989999999999998</v>
      </c>
      <c r="E15" s="151"/>
      <c r="F15" s="156">
        <f ca="1">ROUND(D15*$C15,0)</f>
        <v>52495</v>
      </c>
      <c r="G15" s="155">
        <f ca="1">D15</f>
        <v>17.989999999999998</v>
      </c>
      <c r="H15" s="151"/>
      <c r="I15" s="156">
        <f ca="1">ROUND(G15*$C15,0)</f>
        <v>52495</v>
      </c>
      <c r="J15" s="156"/>
      <c r="K15" s="500" t="s">
        <v>618</v>
      </c>
      <c r="L15" s="500"/>
      <c r="M15" s="500"/>
    </row>
    <row r="16" spans="1:31" ht="15.75" x14ac:dyDescent="0.25">
      <c r="A16" s="157" t="s">
        <v>210</v>
      </c>
      <c r="B16" s="151"/>
      <c r="C16" s="158">
        <f ca="1">SUM(C14:C15)</f>
        <v>11999298</v>
      </c>
      <c r="D16" s="159"/>
      <c r="E16" s="151"/>
      <c r="F16" s="160">
        <f ca="1">SUM(F14:F15)</f>
        <v>89905381</v>
      </c>
      <c r="G16" s="159"/>
      <c r="H16" s="151"/>
      <c r="I16" s="160">
        <f ca="1">SUM(I14:I15)</f>
        <v>89905381</v>
      </c>
      <c r="J16" s="156"/>
      <c r="K16" s="500"/>
      <c r="L16" s="500"/>
      <c r="M16" s="500"/>
    </row>
    <row r="17" spans="1:33" ht="15.75" x14ac:dyDescent="0.25">
      <c r="A17" s="151" t="s">
        <v>319</v>
      </c>
      <c r="B17" s="151"/>
      <c r="C17" s="161"/>
      <c r="D17" s="159"/>
      <c r="E17" s="151"/>
      <c r="F17" s="162"/>
      <c r="G17" s="159"/>
      <c r="H17" s="151"/>
      <c r="I17" s="162"/>
      <c r="J17" s="156"/>
      <c r="K17" s="290"/>
      <c r="L17" s="290"/>
      <c r="M17" s="290"/>
    </row>
    <row r="18" spans="1:33" ht="15.75" x14ac:dyDescent="0.25">
      <c r="A18" s="163" t="s">
        <v>201</v>
      </c>
      <c r="B18" s="151"/>
      <c r="C18" s="152">
        <f ca="1">'[59]Tariff 7'!D12</f>
        <v>5973778123</v>
      </c>
      <c r="D18" s="164">
        <f ca="1">'[58]Exhibit No.__(JAP-Tariff)'!$E$11</f>
        <v>8.5578000000000001E-2</v>
      </c>
      <c r="E18" s="151"/>
      <c r="F18" s="156">
        <f ca="1">ROUND(D18*$C18,0)</f>
        <v>511223984</v>
      </c>
      <c r="G18" s="165">
        <f ca="1">'[58]Exhibit No.__(JAP-Res RD)'!$G$18</f>
        <v>8.7335999999999997E-2</v>
      </c>
      <c r="H18" s="151"/>
      <c r="I18" s="156">
        <f ca="1">ROUND(G18*$C18,0)</f>
        <v>521725886</v>
      </c>
      <c r="J18" s="156"/>
      <c r="K18" s="500" t="s">
        <v>342</v>
      </c>
      <c r="L18" s="500"/>
      <c r="M18" s="500"/>
    </row>
    <row r="19" spans="1:33" ht="15.6" customHeight="1" x14ac:dyDescent="0.25">
      <c r="A19" s="163" t="s">
        <v>343</v>
      </c>
      <c r="B19" s="151"/>
      <c r="C19" s="152">
        <f ca="1">'[59]Tariff 7'!D13</f>
        <v>4254038618</v>
      </c>
      <c r="D19" s="164">
        <f ca="1">'[58]Exhibit No.__(JAP-Tariff)'!$E$12</f>
        <v>0.104157</v>
      </c>
      <c r="E19" s="151"/>
      <c r="F19" s="156">
        <f ca="1">ROUND(D19*$C19,0)</f>
        <v>443087900</v>
      </c>
      <c r="G19" s="164">
        <f ca="1">ROUND(I18/F18*F19/C19,6)</f>
        <v>0.106297</v>
      </c>
      <c r="H19" s="151"/>
      <c r="I19" s="156">
        <f ca="1">ROUND(G19*$C19,0)</f>
        <v>452191543</v>
      </c>
      <c r="J19" s="156"/>
      <c r="K19" s="501" t="s">
        <v>344</v>
      </c>
      <c r="L19" s="501"/>
      <c r="M19" s="501"/>
      <c r="N19" s="166"/>
    </row>
    <row r="20" spans="1:33" ht="15.75" x14ac:dyDescent="0.25">
      <c r="A20" s="157" t="s">
        <v>210</v>
      </c>
      <c r="B20" s="169"/>
      <c r="C20" s="158">
        <f ca="1">SUM(C18:C19)</f>
        <v>10227816741</v>
      </c>
      <c r="D20" s="167"/>
      <c r="E20" s="156"/>
      <c r="F20" s="160">
        <f ca="1">SUM(F18:F19)</f>
        <v>954311884</v>
      </c>
      <c r="G20" s="156"/>
      <c r="H20" s="156"/>
      <c r="I20" s="160">
        <f ca="1">SUM(I18:I19)</f>
        <v>973917429</v>
      </c>
      <c r="J20" s="156"/>
      <c r="K20" s="500"/>
      <c r="L20" s="500"/>
      <c r="M20" s="500"/>
    </row>
    <row r="21" spans="1:33" ht="15.6" customHeight="1" x14ac:dyDescent="0.25">
      <c r="A21" s="168" t="s">
        <v>192</v>
      </c>
      <c r="B21" s="151"/>
      <c r="C21" s="152">
        <f ca="1">'[59]Tariff 7'!$D$15</f>
        <v>242969649</v>
      </c>
      <c r="D21" s="164">
        <f ca="1">D19</f>
        <v>0.104157</v>
      </c>
      <c r="E21" s="151"/>
      <c r="F21" s="156">
        <f ca="1">ROUND(D21*$C21,0)</f>
        <v>25306990</v>
      </c>
      <c r="G21" s="164">
        <f ca="1">G19</f>
        <v>0.106297</v>
      </c>
      <c r="H21" s="151"/>
      <c r="I21" s="156">
        <f ca="1">ROUND(G21*$C21,0)</f>
        <v>25826945</v>
      </c>
      <c r="J21" s="156"/>
      <c r="K21" s="499" t="s">
        <v>619</v>
      </c>
      <c r="L21" s="500"/>
      <c r="M21" s="500"/>
    </row>
    <row r="22" spans="1:33" ht="15.75" x14ac:dyDescent="0.25">
      <c r="A22" s="168" t="s">
        <v>193</v>
      </c>
      <c r="B22" s="291"/>
      <c r="C22" s="152">
        <f ca="1">'[59]Tariff 7'!$D$14</f>
        <v>-28359904.933104038</v>
      </c>
      <c r="D22" s="164">
        <f ca="1">ROUND(SUM($F$16,$F$20,$F$21)/SUM($C$20:$C$21),6)</f>
        <v>0.102144</v>
      </c>
      <c r="E22" s="292"/>
      <c r="F22" s="156">
        <f ca="1">ROUND(D22*$C22,0)</f>
        <v>-2896794</v>
      </c>
      <c r="G22" s="164">
        <f ca="1">D22*(1+M23)</f>
        <v>0.1040658114419887</v>
      </c>
      <c r="H22" s="292"/>
      <c r="I22" s="156">
        <f ca="1">ROUND(G22*$C22,0)</f>
        <v>-2951297</v>
      </c>
      <c r="J22" s="162"/>
      <c r="K22" s="500" t="s">
        <v>202</v>
      </c>
      <c r="L22" s="500"/>
      <c r="M22" s="500"/>
    </row>
    <row r="23" spans="1:33" ht="16.5" thickBot="1" x14ac:dyDescent="0.3">
      <c r="A23" s="151" t="s">
        <v>22</v>
      </c>
      <c r="B23" s="151"/>
      <c r="C23" s="171">
        <f ca="1">SUM(C20:C22)</f>
        <v>10442426485.066896</v>
      </c>
      <c r="D23" s="164"/>
      <c r="E23" s="292"/>
      <c r="F23" s="172">
        <f ca="1">SUM(F20:F22,F16)</f>
        <v>1066627461</v>
      </c>
      <c r="G23" s="292"/>
      <c r="H23" s="292"/>
      <c r="I23" s="172">
        <f ca="1">SUM(I20:I22,I16)</f>
        <v>1086698458</v>
      </c>
      <c r="J23" s="173"/>
      <c r="K23" s="293" t="s">
        <v>345</v>
      </c>
      <c r="L23" s="294">
        <f ca="1">'[58]Exhibit No.__(JAP-Rate Spread)'!K8*1000</f>
        <v>1086695765.1479592</v>
      </c>
      <c r="M23" s="295">
        <f ca="1">L23/F23-1</f>
        <v>1.8814726679870608E-2</v>
      </c>
    </row>
    <row r="24" spans="1:33" ht="16.5" thickTop="1" x14ac:dyDescent="0.25">
      <c r="A24" s="151"/>
      <c r="B24" s="151"/>
      <c r="C24" s="296"/>
      <c r="D24" s="162"/>
      <c r="E24" s="162"/>
      <c r="F24" s="162"/>
      <c r="G24" s="162"/>
      <c r="H24" s="162"/>
      <c r="I24" s="162"/>
      <c r="J24" s="162"/>
      <c r="K24" s="297" t="s">
        <v>46</v>
      </c>
      <c r="L24" s="298">
        <f ca="1">L23-I23</f>
        <v>-2692.8520407676697</v>
      </c>
      <c r="M24" s="299"/>
    </row>
    <row r="25" spans="1:33" ht="15.75" x14ac:dyDescent="0.25">
      <c r="C25" s="175"/>
      <c r="D25" s="170"/>
      <c r="E25" s="175"/>
      <c r="F25" s="176"/>
      <c r="G25" s="151" t="s">
        <v>235</v>
      </c>
      <c r="H25" s="175"/>
      <c r="I25" s="156" t="s">
        <v>235</v>
      </c>
      <c r="J25" s="156"/>
      <c r="K25" s="177"/>
      <c r="L25" s="178"/>
      <c r="M25" s="178"/>
      <c r="N25" s="134"/>
      <c r="O25" s="133"/>
      <c r="P25" s="133"/>
      <c r="Q25" s="133"/>
      <c r="R25" s="133"/>
      <c r="S25" s="133"/>
      <c r="T25" s="133"/>
      <c r="U25" s="133"/>
      <c r="V25" s="133"/>
      <c r="W25" s="133"/>
      <c r="X25" s="133"/>
      <c r="Y25" s="133"/>
      <c r="Z25" s="133"/>
      <c r="AA25" s="133"/>
      <c r="AB25" s="133"/>
      <c r="AC25" s="133"/>
      <c r="AD25" s="133"/>
      <c r="AE25" s="133"/>
      <c r="AG25" s="179"/>
    </row>
    <row r="26" spans="1:33" ht="15.75" x14ac:dyDescent="0.25">
      <c r="A26" s="151"/>
      <c r="B26" s="151"/>
      <c r="C26" s="174"/>
      <c r="D26" s="164"/>
      <c r="E26" s="162"/>
      <c r="F26" s="176"/>
      <c r="G26" s="162"/>
      <c r="H26" s="162"/>
      <c r="I26" s="162"/>
      <c r="J26" s="162"/>
      <c r="K26" s="133"/>
      <c r="L26" s="165"/>
      <c r="M26" s="134"/>
      <c r="N26" s="180"/>
      <c r="O26" s="181"/>
      <c r="P26" s="181"/>
      <c r="Z26" s="133"/>
      <c r="AA26" s="133"/>
      <c r="AB26" s="133"/>
      <c r="AC26" s="133"/>
      <c r="AD26" s="133"/>
      <c r="AE26" s="133"/>
      <c r="AG26" s="179"/>
    </row>
    <row r="27" spans="1:33" ht="15.75" x14ac:dyDescent="0.25">
      <c r="A27" s="151"/>
      <c r="B27" s="182"/>
      <c r="C27" s="152"/>
      <c r="D27" s="151"/>
      <c r="E27" s="151"/>
      <c r="F27" s="176"/>
      <c r="G27" s="151" t="s">
        <v>235</v>
      </c>
      <c r="H27" s="151"/>
      <c r="I27" s="156" t="s">
        <v>235</v>
      </c>
      <c r="J27" s="156"/>
      <c r="K27" s="133"/>
      <c r="L27" s="134"/>
      <c r="M27" s="134"/>
      <c r="N27" s="134"/>
      <c r="O27" s="133"/>
      <c r="P27" s="133"/>
      <c r="Q27" s="133"/>
      <c r="R27" s="133"/>
      <c r="S27" s="133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  <c r="AG27" s="179"/>
    </row>
    <row r="28" spans="1:33" ht="15.75" x14ac:dyDescent="0.25">
      <c r="F28" s="176"/>
    </row>
    <row r="29" spans="1:33" ht="15.75" x14ac:dyDescent="0.25">
      <c r="C29" s="175"/>
      <c r="D29" s="170"/>
      <c r="E29" s="175"/>
      <c r="F29" s="176"/>
      <c r="G29" s="151" t="s">
        <v>235</v>
      </c>
      <c r="H29" s="175"/>
      <c r="I29" s="156" t="s">
        <v>235</v>
      </c>
      <c r="J29" s="156"/>
      <c r="K29" s="133"/>
      <c r="L29" s="134"/>
      <c r="M29" s="134"/>
    </row>
    <row r="30" spans="1:33" ht="15.75" x14ac:dyDescent="0.25">
      <c r="F30" s="176"/>
    </row>
    <row r="31" spans="1:33" ht="15.75" x14ac:dyDescent="0.25">
      <c r="F31" s="176"/>
    </row>
    <row r="32" spans="1:33" ht="15.75" x14ac:dyDescent="0.25">
      <c r="F32" s="176"/>
    </row>
    <row r="33" spans="7:11" ht="15.75" x14ac:dyDescent="0.25">
      <c r="G33" s="183"/>
      <c r="K33" s="184"/>
    </row>
    <row r="34" spans="7:11" ht="15.75" x14ac:dyDescent="0.25">
      <c r="G34" s="183"/>
      <c r="K34" s="184"/>
    </row>
  </sheetData>
  <mergeCells count="14">
    <mergeCell ref="K21:M21"/>
    <mergeCell ref="K22:M22"/>
    <mergeCell ref="K14:M14"/>
    <mergeCell ref="K15:M15"/>
    <mergeCell ref="K16:M16"/>
    <mergeCell ref="K18:M18"/>
    <mergeCell ref="K19:M19"/>
    <mergeCell ref="K20:M20"/>
    <mergeCell ref="A1:J1"/>
    <mergeCell ref="A2:I2"/>
    <mergeCell ref="A3:I3"/>
    <mergeCell ref="A4:I4"/>
    <mergeCell ref="D9:F9"/>
    <mergeCell ref="G9:I9"/>
  </mergeCells>
  <printOptions horizontalCentered="1"/>
  <pageMargins left="0.7" right="0.7" top="0.75" bottom="0.71" header="0.3" footer="0.3"/>
  <pageSetup scale="76" orientation="landscape" r:id="rId1"/>
  <headerFooter alignWithMargins="0">
    <oddFooter>&amp;L&amp;F&amp;C
&amp;A&amp;RElectric Rate Design Workpapers
Docket No. UE-17xxxx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0F46371-36A1-45E4-A406-CBD34C386B9B}"/>
</file>

<file path=customXml/itemProps2.xml><?xml version="1.0" encoding="utf-8"?>
<ds:datastoreItem xmlns:ds="http://schemas.openxmlformats.org/officeDocument/2006/customXml" ds:itemID="{F034FB3D-B3E5-41ED-A8C9-AAB202133ACD}"/>
</file>

<file path=customXml/itemProps3.xml><?xml version="1.0" encoding="utf-8"?>
<ds:datastoreItem xmlns:ds="http://schemas.openxmlformats.org/officeDocument/2006/customXml" ds:itemID="{D46AEB19-8F12-4DAA-9B9B-4411E2549106}"/>
</file>

<file path=customXml/itemProps4.xml><?xml version="1.0" encoding="utf-8"?>
<ds:datastoreItem xmlns:ds="http://schemas.openxmlformats.org/officeDocument/2006/customXml" ds:itemID="{7DA724C5-576C-4426-8069-C4AB188B7B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6</vt:i4>
      </vt:variant>
    </vt:vector>
  </HeadingPairs>
  <TitlesOfParts>
    <vt:vector size="34" baseType="lpstr">
      <vt:lpstr>JAP-41 Page 1</vt:lpstr>
      <vt:lpstr>JAP-41 Page 2</vt:lpstr>
      <vt:lpstr>JAP-41 Page 3</vt:lpstr>
      <vt:lpstr>JAP-41 Page 3a</vt:lpstr>
      <vt:lpstr>JAP-41 Page 4</vt:lpstr>
      <vt:lpstr>Work Papers For Exhibits--&gt;</vt:lpstr>
      <vt:lpstr>2017 GRC PCA Costs</vt:lpstr>
      <vt:lpstr>Exhibit A-1</vt:lpstr>
      <vt:lpstr>Exhibit No.__(JAP-Res RD)</vt:lpstr>
      <vt:lpstr>Exhibit No.__(JAP-SV RD)</vt:lpstr>
      <vt:lpstr>Exhibit No.__(JAP-PV RD)</vt:lpstr>
      <vt:lpstr>Exhibit No.__(JAP-CAMP RD)</vt:lpstr>
      <vt:lpstr>Exhibit No.__(JAP-HV RD)</vt:lpstr>
      <vt:lpstr>Tariff 26</vt:lpstr>
      <vt:lpstr>Tariff 26P</vt:lpstr>
      <vt:lpstr>Tariff 31</vt:lpstr>
      <vt:lpstr>12ME Sep16 Cust Data</vt:lpstr>
      <vt:lpstr>Delivered kWh</vt:lpstr>
      <vt:lpstr>'12ME Sep16 Cust Data'!Print_Area</vt:lpstr>
      <vt:lpstr>'2017 GRC PCA Costs'!Print_Area</vt:lpstr>
      <vt:lpstr>'Delivered kWh'!Print_Area</vt:lpstr>
      <vt:lpstr>'Exhibit No.__(JAP-CAMP RD)'!Print_Area</vt:lpstr>
      <vt:lpstr>'Exhibit No.__(JAP-HV RD)'!Print_Area</vt:lpstr>
      <vt:lpstr>'Exhibit No.__(JAP-PV RD)'!Print_Area</vt:lpstr>
      <vt:lpstr>'Exhibit No.__(JAP-Res RD)'!Print_Area</vt:lpstr>
      <vt:lpstr>'Exhibit No.__(JAP-SV RD)'!Print_Area</vt:lpstr>
      <vt:lpstr>'Tariff 26'!Print_Area</vt:lpstr>
      <vt:lpstr>'Tariff 26P'!Print_Area</vt:lpstr>
      <vt:lpstr>'Tariff 31'!Print_Area</vt:lpstr>
      <vt:lpstr>'Exhibit No.__(JAP-CAMP RD)'!Print_Titles</vt:lpstr>
      <vt:lpstr>'Exhibit No.__(JAP-HV RD)'!Print_Titles</vt:lpstr>
      <vt:lpstr>'Exhibit No.__(JAP-PV RD)'!Print_Titles</vt:lpstr>
      <vt:lpstr>'Exhibit No.__(JAP-Res RD)'!Print_Titles</vt:lpstr>
      <vt:lpstr>'Exhibit No.__(JAP-SV RD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kbarnard</cp:lastModifiedBy>
  <cp:lastPrinted>2017-12-08T23:23:03Z</cp:lastPrinted>
  <dcterms:created xsi:type="dcterms:W3CDTF">2012-10-25T22:13:28Z</dcterms:created>
  <dcterms:modified xsi:type="dcterms:W3CDTF">2018-04-05T15:4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